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2" i="1"/>
  <c r="A1" i="4" a="1"/>
  <c r="A1" i="4" s="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925" uniqueCount="778">
  <si>
    <t>Iraq</t>
  </si>
  <si>
    <t>IDB</t>
  </si>
  <si>
    <t>Russian Federation</t>
  </si>
  <si>
    <t>YR2002</t>
  </si>
  <si>
    <t>Sri Lanka</t>
  </si>
  <si>
    <t>Haiti</t>
  </si>
  <si>
    <t>YR2009</t>
  </si>
  <si>
    <t>South Asia (IDA &amp; IBRD)</t>
  </si>
  <si>
    <t>Zambia</t>
  </si>
  <si>
    <t>CRI</t>
  </si>
  <si>
    <t>Netherlands</t>
  </si>
  <si>
    <t>YEM</t>
  </si>
  <si>
    <t>MDG</t>
  </si>
  <si>
    <t>AGO</t>
  </si>
  <si>
    <t>YR2011</t>
  </si>
  <si>
    <t>TUN</t>
  </si>
  <si>
    <t>Djibouti</t>
  </si>
  <si>
    <t>YR2018</t>
  </si>
  <si>
    <t>YR1961</t>
  </si>
  <si>
    <t>YR1988</t>
  </si>
  <si>
    <t>QAT</t>
  </si>
  <si>
    <t>YR1968</t>
  </si>
  <si>
    <t>FIN</t>
  </si>
  <si>
    <t>Iceland</t>
  </si>
  <si>
    <t>DZA</t>
  </si>
  <si>
    <t>SOM</t>
  </si>
  <si>
    <t>Senegal</t>
  </si>
  <si>
    <t>YR1990</t>
  </si>
  <si>
    <t>Periodicity</t>
  </si>
  <si>
    <t>Morocco</t>
  </si>
  <si>
    <t>YR1970</t>
  </si>
  <si>
    <t>YR1997</t>
  </si>
  <si>
    <t>GDP per capita (constant 2015 US$)</t>
  </si>
  <si>
    <t>Bangladesh</t>
  </si>
  <si>
    <t>GUM</t>
  </si>
  <si>
    <t>European Union</t>
  </si>
  <si>
    <t>POL</t>
  </si>
  <si>
    <t>United Arab Emirates</t>
  </si>
  <si>
    <t>Tajikistan</t>
  </si>
  <si>
    <t>BEL</t>
  </si>
  <si>
    <t>TJK</t>
  </si>
  <si>
    <t>Botswana</t>
  </si>
  <si>
    <t>Mauritius</t>
  </si>
  <si>
    <t>Hungary</t>
  </si>
  <si>
    <t>Finland</t>
  </si>
  <si>
    <t>Bolivia</t>
  </si>
  <si>
    <t>IRL</t>
  </si>
  <si>
    <t>Mauritania</t>
  </si>
  <si>
    <t>Sub-Saharan Africa (excluding high income)</t>
  </si>
  <si>
    <t>Austria</t>
  </si>
  <si>
    <t>SSD</t>
  </si>
  <si>
    <t>HND</t>
  </si>
  <si>
    <t>SUR</t>
  </si>
  <si>
    <t>MMR</t>
  </si>
  <si>
    <t>LIC</t>
  </si>
  <si>
    <t>BHR</t>
  </si>
  <si>
    <t>PRY</t>
  </si>
  <si>
    <t>Sweden</t>
  </si>
  <si>
    <t>Poland</t>
  </si>
  <si>
    <t>..</t>
  </si>
  <si>
    <t>Grenada</t>
  </si>
  <si>
    <t>CMR</t>
  </si>
  <si>
    <t>IDA &amp; IBRD total</t>
  </si>
  <si>
    <t>Spain</t>
  </si>
  <si>
    <t>SGP</t>
  </si>
  <si>
    <t>Kazakhstan</t>
  </si>
  <si>
    <t>GMB</t>
  </si>
  <si>
    <t>MDA</t>
  </si>
  <si>
    <t>Armenia</t>
  </si>
  <si>
    <t>South Asia</t>
  </si>
  <si>
    <t>TSA</t>
  </si>
  <si>
    <t>YR2012</t>
  </si>
  <si>
    <t>YR2019</t>
  </si>
  <si>
    <t>HTI</t>
  </si>
  <si>
    <t>RWA</t>
  </si>
  <si>
    <t>SLV</t>
  </si>
  <si>
    <t>YR1962</t>
  </si>
  <si>
    <t>MDV</t>
  </si>
  <si>
    <t>TUV</t>
  </si>
  <si>
    <t>Middle East &amp; North Africa (excluding high income)</t>
  </si>
  <si>
    <t>YR1969</t>
  </si>
  <si>
    <t>Cuba</t>
  </si>
  <si>
    <t>CUW</t>
  </si>
  <si>
    <t>Solomon Islands</t>
  </si>
  <si>
    <t>ETH</t>
  </si>
  <si>
    <t>YR2021</t>
  </si>
  <si>
    <t>Nauru</t>
  </si>
  <si>
    <t>YR1991</t>
  </si>
  <si>
    <t>Ireland</t>
  </si>
  <si>
    <t>YR1971</t>
  </si>
  <si>
    <t>YR1998</t>
  </si>
  <si>
    <t>ECU</t>
  </si>
  <si>
    <t>American Samoa</t>
  </si>
  <si>
    <t>LTU</t>
  </si>
  <si>
    <t>YR1978</t>
  </si>
  <si>
    <t>Arab World</t>
  </si>
  <si>
    <t>IMN</t>
  </si>
  <si>
    <t>MLT</t>
  </si>
  <si>
    <t>Burkina Faso</t>
  </si>
  <si>
    <t>Turkiye</t>
  </si>
  <si>
    <t>BTN</t>
  </si>
  <si>
    <t>North Macedonia</t>
  </si>
  <si>
    <t>Turks and Caicos Islands</t>
  </si>
  <si>
    <t>VUT</t>
  </si>
  <si>
    <t>SAS</t>
  </si>
  <si>
    <t>Jamaica</t>
  </si>
  <si>
    <t>BRN</t>
  </si>
  <si>
    <t>Middle East &amp; North Africa (IDA &amp; IBRD countries)</t>
  </si>
  <si>
    <t>Long definition</t>
  </si>
  <si>
    <t>Middle East &amp; North Africa</t>
  </si>
  <si>
    <t>PAK</t>
  </si>
  <si>
    <t>VIR</t>
  </si>
  <si>
    <t>GTM</t>
  </si>
  <si>
    <t>MOZ</t>
  </si>
  <si>
    <t>NER</t>
  </si>
  <si>
    <t>Euro area</t>
  </si>
  <si>
    <t>IBD</t>
  </si>
  <si>
    <t>ISL</t>
  </si>
  <si>
    <t>Latin America &amp; the Caribbean (IDA &amp; IBRD countries)</t>
  </si>
  <si>
    <t>Fiji</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5 U.S. dollars.</t>
  </si>
  <si>
    <t>SVK</t>
  </si>
  <si>
    <t>BGD</t>
  </si>
  <si>
    <t>BGR</t>
  </si>
  <si>
    <t>SYC</t>
  </si>
  <si>
    <t>YR2013</t>
  </si>
  <si>
    <t>World Bank national accounts data, and OECD National Accounts data files.</t>
  </si>
  <si>
    <t>Namibia</t>
  </si>
  <si>
    <t>UZB</t>
  </si>
  <si>
    <t>Ethiopia</t>
  </si>
  <si>
    <t>HPC</t>
  </si>
  <si>
    <t>UGA</t>
  </si>
  <si>
    <t>License Type</t>
  </si>
  <si>
    <t>GNB</t>
  </si>
  <si>
    <t>MEA</t>
  </si>
  <si>
    <t>Chile</t>
  </si>
  <si>
    <t>YR2022</t>
  </si>
  <si>
    <t>Ghana</t>
  </si>
  <si>
    <t>ERI</t>
  </si>
  <si>
    <t>YR1972</t>
  </si>
  <si>
    <t>Italy</t>
  </si>
  <si>
    <t>TTO</t>
  </si>
  <si>
    <t>AFW</t>
  </si>
  <si>
    <t>LCN</t>
  </si>
  <si>
    <t>CC BY-4.0</t>
  </si>
  <si>
    <t>YR1979</t>
  </si>
  <si>
    <t>Syrian Arab Republic</t>
  </si>
  <si>
    <t>Niger</t>
  </si>
  <si>
    <t>IRN</t>
  </si>
  <si>
    <t>Samoa</t>
  </si>
  <si>
    <t>YR1981</t>
  </si>
  <si>
    <t>SSF</t>
  </si>
  <si>
    <t>Central African Republic</t>
  </si>
  <si>
    <t>CHN</t>
  </si>
  <si>
    <t>Switzerland</t>
  </si>
  <si>
    <t>PRT</t>
  </si>
  <si>
    <t>MNE</t>
  </si>
  <si>
    <t>Canada</t>
  </si>
  <si>
    <t>MAR</t>
  </si>
  <si>
    <t>Albania</t>
  </si>
  <si>
    <t>India</t>
  </si>
  <si>
    <t>East Asia &amp; Pacific (excluding high income)</t>
  </si>
  <si>
    <t>Tunisia</t>
  </si>
  <si>
    <t>Nepal</t>
  </si>
  <si>
    <t>ARE</t>
  </si>
  <si>
    <t>NIC</t>
  </si>
  <si>
    <t>Code</t>
  </si>
  <si>
    <t>Fragile and conflict affected situations</t>
  </si>
  <si>
    <t>SYR</t>
  </si>
  <si>
    <t>LMC</t>
  </si>
  <si>
    <t>BLR</t>
  </si>
  <si>
    <t>North America</t>
  </si>
  <si>
    <t>Maldives</t>
  </si>
  <si>
    <t>COD</t>
  </si>
  <si>
    <t>Indicator Name</t>
  </si>
  <si>
    <t>YR2023</t>
  </si>
  <si>
    <t>Sudan</t>
  </si>
  <si>
    <t>TCA</t>
  </si>
  <si>
    <t>GNQ</t>
  </si>
  <si>
    <t>YR2003</t>
  </si>
  <si>
    <t>CEB</t>
  </si>
  <si>
    <t>YR1973</t>
  </si>
  <si>
    <t>Sub-Saharan Africa (IDA &amp; IBRD countries)</t>
  </si>
  <si>
    <t>EAP</t>
  </si>
  <si>
    <t>LAO</t>
  </si>
  <si>
    <t>Mexico</t>
  </si>
  <si>
    <t>MWI</t>
  </si>
  <si>
    <t>Liberia</t>
  </si>
  <si>
    <t>SAU</t>
  </si>
  <si>
    <t>DJI</t>
  </si>
  <si>
    <t>Ecuador</t>
  </si>
  <si>
    <t>Sao Tome and Principe</t>
  </si>
  <si>
    <t>YR1982</t>
  </si>
  <si>
    <t>ESP</t>
  </si>
  <si>
    <t>CUB</t>
  </si>
  <si>
    <t>CYP</t>
  </si>
  <si>
    <t>LSO</t>
  </si>
  <si>
    <t>Togo</t>
  </si>
  <si>
    <t>YR1989</t>
  </si>
  <si>
    <t>PNG</t>
  </si>
  <si>
    <t>LBN</t>
  </si>
  <si>
    <t>DMA</t>
  </si>
  <si>
    <t>TKM</t>
  </si>
  <si>
    <t>Guatemala</t>
  </si>
  <si>
    <t>NAM</t>
  </si>
  <si>
    <t>NRU</t>
  </si>
  <si>
    <t>Rwanda</t>
  </si>
  <si>
    <t>Latvia</t>
  </si>
  <si>
    <t>IBT</t>
  </si>
  <si>
    <t>Europe &amp; Central Asia (excluding high income)</t>
  </si>
  <si>
    <t>Aggregation method</t>
  </si>
  <si>
    <t>Least developed countries: UN classification</t>
  </si>
  <si>
    <t>Philippines</t>
  </si>
  <si>
    <t>FSM</t>
  </si>
  <si>
    <t>Latin America &amp; Caribbean (excluding high income)</t>
  </si>
  <si>
    <t>South Sudan</t>
  </si>
  <si>
    <t>TLS</t>
  </si>
  <si>
    <t>SWE</t>
  </si>
  <si>
    <t>KAZ</t>
  </si>
  <si>
    <t>ARM</t>
  </si>
  <si>
    <t>NZL</t>
  </si>
  <si>
    <t>PER</t>
  </si>
  <si>
    <t>BLZ</t>
  </si>
  <si>
    <t>CSS</t>
  </si>
  <si>
    <t>Luxembourg</t>
  </si>
  <si>
    <t>BHS</t>
  </si>
  <si>
    <t>Isle of Man</t>
  </si>
  <si>
    <t>Nigeria</t>
  </si>
  <si>
    <t>COL</t>
  </si>
  <si>
    <t>LMY</t>
  </si>
  <si>
    <t>YR2004</t>
  </si>
  <si>
    <t>AUS</t>
  </si>
  <si>
    <t>MEX</t>
  </si>
  <si>
    <t>JOR</t>
  </si>
  <si>
    <t>Denmark</t>
  </si>
  <si>
    <t>Sub-Saharan Africa</t>
  </si>
  <si>
    <t>Uzbekistan</t>
  </si>
  <si>
    <t>SLB</t>
  </si>
  <si>
    <t>Argentina</t>
  </si>
  <si>
    <t>YR1983</t>
  </si>
  <si>
    <t>Serbia</t>
  </si>
  <si>
    <t>YR1963</t>
  </si>
  <si>
    <t>Belize</t>
  </si>
  <si>
    <t>Angola</t>
  </si>
  <si>
    <t>ECA</t>
  </si>
  <si>
    <t>Low &amp; middle income</t>
  </si>
  <si>
    <t>ROU</t>
  </si>
  <si>
    <t>YR1992</t>
  </si>
  <si>
    <t>SVN</t>
  </si>
  <si>
    <t>Topic</t>
  </si>
  <si>
    <t>Afghanistan</t>
  </si>
  <si>
    <t>YR1999</t>
  </si>
  <si>
    <t>CIV</t>
  </si>
  <si>
    <t>For more information, see the metadata for constant U.S. dollar GDP (NY.GDP.MKTP.KD) and total population (SP.POP.TOTL).</t>
  </si>
  <si>
    <t>BRA</t>
  </si>
  <si>
    <t>HKG</t>
  </si>
  <si>
    <t>BEN</t>
  </si>
  <si>
    <t>OECD members</t>
  </si>
  <si>
    <t>Faroe Islands</t>
  </si>
  <si>
    <t>Costa Rica</t>
  </si>
  <si>
    <t>Caribbean small states</t>
  </si>
  <si>
    <t>ZWE</t>
  </si>
  <si>
    <t>High income</t>
  </si>
  <si>
    <t>RUS</t>
  </si>
  <si>
    <t>Mali</t>
  </si>
  <si>
    <t>COM</t>
  </si>
  <si>
    <t>YR2005</t>
  </si>
  <si>
    <t>FCS</t>
  </si>
  <si>
    <t>ASM</t>
  </si>
  <si>
    <t>AUT</t>
  </si>
  <si>
    <t>Comoros</t>
  </si>
  <si>
    <t>EAR</t>
  </si>
  <si>
    <t>French Polynesia</t>
  </si>
  <si>
    <t>Guyana</t>
  </si>
  <si>
    <t>YR2014</t>
  </si>
  <si>
    <t>YR1984</t>
  </si>
  <si>
    <t>Bahrain</t>
  </si>
  <si>
    <t>YR1964</t>
  </si>
  <si>
    <t>GAB</t>
  </si>
  <si>
    <t>Lower middle income</t>
  </si>
  <si>
    <t>Curacao</t>
  </si>
  <si>
    <t>Slovenia</t>
  </si>
  <si>
    <t>TEA</t>
  </si>
  <si>
    <t>Bermuda</t>
  </si>
  <si>
    <t>France</t>
  </si>
  <si>
    <t>PLW</t>
  </si>
  <si>
    <t>TGO</t>
  </si>
  <si>
    <t>YR1993</t>
  </si>
  <si>
    <t>FJI</t>
  </si>
  <si>
    <t>Source</t>
  </si>
  <si>
    <t>BRB</t>
  </si>
  <si>
    <t>ZAF</t>
  </si>
  <si>
    <t>Bosnia and Herzegovina</t>
  </si>
  <si>
    <t>Viet Nam</t>
  </si>
  <si>
    <t>Europe &amp; Central Asia</t>
  </si>
  <si>
    <t>Base Period</t>
  </si>
  <si>
    <t>BWA</t>
  </si>
  <si>
    <t>Mongolia</t>
  </si>
  <si>
    <t>Malta</t>
  </si>
  <si>
    <t>United States</t>
  </si>
  <si>
    <t>EMU</t>
  </si>
  <si>
    <t>COG</t>
  </si>
  <si>
    <t>Montenegro</t>
  </si>
  <si>
    <t>YR2006</t>
  </si>
  <si>
    <t>Antigua and Barbuda</t>
  </si>
  <si>
    <t>MRT</t>
  </si>
  <si>
    <t>Dominican Republic</t>
  </si>
  <si>
    <t>KGZ</t>
  </si>
  <si>
    <t>Economic Policy &amp; Debt: National accounts: US$ at constant 2015 prices: Aggregate indicators</t>
  </si>
  <si>
    <t>Lithuania</t>
  </si>
  <si>
    <t>Madagascar</t>
  </si>
  <si>
    <t>YR2015</t>
  </si>
  <si>
    <t>MUS</t>
  </si>
  <si>
    <t>TUR</t>
  </si>
  <si>
    <t>Myanmar</t>
  </si>
  <si>
    <t>Portugal</t>
  </si>
  <si>
    <t>YR1965</t>
  </si>
  <si>
    <t>Brunei Darussalam</t>
  </si>
  <si>
    <t>ZMB</t>
  </si>
  <si>
    <t>Australia</t>
  </si>
  <si>
    <t>Ukraine</t>
  </si>
  <si>
    <t>Tuvalu</t>
  </si>
  <si>
    <t>YR1994</t>
  </si>
  <si>
    <t>Central Europe and the Baltics</t>
  </si>
  <si>
    <t>SRB</t>
  </si>
  <si>
    <t>Lebanon</t>
  </si>
  <si>
    <t>YR1974</t>
  </si>
  <si>
    <t>Cyprus</t>
  </si>
  <si>
    <t>STP</t>
  </si>
  <si>
    <t>THA</t>
  </si>
  <si>
    <t>Malaysia</t>
  </si>
  <si>
    <t>Papua New Guinea</t>
  </si>
  <si>
    <t>Middle income</t>
  </si>
  <si>
    <t>SSA</t>
  </si>
  <si>
    <t>ALB</t>
  </si>
  <si>
    <t>BFA</t>
  </si>
  <si>
    <t>PAN</t>
  </si>
  <si>
    <t>SDN</t>
  </si>
  <si>
    <t>TZA</t>
  </si>
  <si>
    <t>GEO</t>
  </si>
  <si>
    <t>TMN</t>
  </si>
  <si>
    <t>LVA</t>
  </si>
  <si>
    <t>Indonesia</t>
  </si>
  <si>
    <t>FRO</t>
  </si>
  <si>
    <t>Burundi</t>
  </si>
  <si>
    <t>IDN</t>
  </si>
  <si>
    <t>Saudi Arabia</t>
  </si>
  <si>
    <t>MNG</t>
  </si>
  <si>
    <t>Cayman Islands</t>
  </si>
  <si>
    <t>Moldova</t>
  </si>
  <si>
    <t>Germany</t>
  </si>
  <si>
    <t>Israel</t>
  </si>
  <si>
    <t>Country Code</t>
  </si>
  <si>
    <t>DEU</t>
  </si>
  <si>
    <t>Europe &amp; Central Asia (IDA &amp; IBRD countries)</t>
  </si>
  <si>
    <t>East Asia &amp; Pacific</t>
  </si>
  <si>
    <t>WSM</t>
  </si>
  <si>
    <t>CAF</t>
  </si>
  <si>
    <t>South Africa</t>
  </si>
  <si>
    <t>Paraguay</t>
  </si>
  <si>
    <t>Peru</t>
  </si>
  <si>
    <t>ATG</t>
  </si>
  <si>
    <t>YR2016</t>
  </si>
  <si>
    <t>ARG</t>
  </si>
  <si>
    <t>Gabon</t>
  </si>
  <si>
    <t>NY.GDP.PCAP.KD</t>
  </si>
  <si>
    <t>Lesotho</t>
  </si>
  <si>
    <t>YR1966</t>
  </si>
  <si>
    <t>IDA blend</t>
  </si>
  <si>
    <t>Seychelles</t>
  </si>
  <si>
    <t>TSS</t>
  </si>
  <si>
    <t>China</t>
  </si>
  <si>
    <t>Singapore</t>
  </si>
  <si>
    <t>KWT</t>
  </si>
  <si>
    <t>UKR</t>
  </si>
  <si>
    <t>AFE</t>
  </si>
  <si>
    <t>Suriname</t>
  </si>
  <si>
    <t>TEC</t>
  </si>
  <si>
    <t>Estonia</t>
  </si>
  <si>
    <t>NLD</t>
  </si>
  <si>
    <t>BOL</t>
  </si>
  <si>
    <t>Croatia</t>
  </si>
  <si>
    <t>YR1995</t>
  </si>
  <si>
    <t>LAC</t>
  </si>
  <si>
    <t>Turkmenistan</t>
  </si>
  <si>
    <t>Greenland</t>
  </si>
  <si>
    <t>YR1975</t>
  </si>
  <si>
    <t>KIR</t>
  </si>
  <si>
    <t>AZE</t>
  </si>
  <si>
    <t>DNK</t>
  </si>
  <si>
    <t>Uruguay</t>
  </si>
  <si>
    <t>GUY</t>
  </si>
  <si>
    <t>HIC</t>
  </si>
  <si>
    <t>Azerbaijan</t>
  </si>
  <si>
    <t>Somalia</t>
  </si>
  <si>
    <t>IRQ</t>
  </si>
  <si>
    <t>Panama</t>
  </si>
  <si>
    <t>Africa Eastern and Southern</t>
  </si>
  <si>
    <t>Malawi</t>
  </si>
  <si>
    <t>GRC</t>
  </si>
  <si>
    <t>LUX</t>
  </si>
  <si>
    <t>IDA</t>
  </si>
  <si>
    <t>BDI</t>
  </si>
  <si>
    <t>GHA</t>
  </si>
  <si>
    <t>Honduras</t>
  </si>
  <si>
    <t>MNA</t>
  </si>
  <si>
    <t>Romania</t>
  </si>
  <si>
    <t>License URL</t>
  </si>
  <si>
    <t>Libya</t>
  </si>
  <si>
    <t>BIH</t>
  </si>
  <si>
    <t>Thailand</t>
  </si>
  <si>
    <t>Colombia</t>
  </si>
  <si>
    <t>Puerto Rico</t>
  </si>
  <si>
    <t>SEN</t>
  </si>
  <si>
    <t>New Zealand</t>
  </si>
  <si>
    <t>Barbados</t>
  </si>
  <si>
    <t>CAN</t>
  </si>
  <si>
    <t>ITA</t>
  </si>
  <si>
    <t>JPN</t>
  </si>
  <si>
    <t>YR2017</t>
  </si>
  <si>
    <t>OMN</t>
  </si>
  <si>
    <t>CPV</t>
  </si>
  <si>
    <t>Tanzania</t>
  </si>
  <si>
    <t>GIN</t>
  </si>
  <si>
    <t>Bhutan</t>
  </si>
  <si>
    <t>El Salvador</t>
  </si>
  <si>
    <t>Lao PDR</t>
  </si>
  <si>
    <t>Jordan</t>
  </si>
  <si>
    <t>Guinea</t>
  </si>
  <si>
    <t>PYF</t>
  </si>
  <si>
    <t>PHL</t>
  </si>
  <si>
    <t>Guinea-Bissau</t>
  </si>
  <si>
    <t>TCD</t>
  </si>
  <si>
    <t>ECS</t>
  </si>
  <si>
    <t>YR1976</t>
  </si>
  <si>
    <t>EAS</t>
  </si>
  <si>
    <t>GBR</t>
  </si>
  <si>
    <t>MYS</t>
  </si>
  <si>
    <t>LDC</t>
  </si>
  <si>
    <t>Belarus</t>
  </si>
  <si>
    <t>Brazil</t>
  </si>
  <si>
    <t>IND</t>
  </si>
  <si>
    <t>NOR</t>
  </si>
  <si>
    <t>YR1985</t>
  </si>
  <si>
    <t>GRD</t>
  </si>
  <si>
    <t>MIC</t>
  </si>
  <si>
    <t>Nicaragua</t>
  </si>
  <si>
    <t>Latin America &amp; Caribbean</t>
  </si>
  <si>
    <t>Mozambique</t>
  </si>
  <si>
    <t>Bulgaria</t>
  </si>
  <si>
    <t>Chad</t>
  </si>
  <si>
    <t>TLA</t>
  </si>
  <si>
    <t>MLI</t>
  </si>
  <si>
    <t>Qatar</t>
  </si>
  <si>
    <t>USA</t>
  </si>
  <si>
    <t>ARB</t>
  </si>
  <si>
    <t>Georgia</t>
  </si>
  <si>
    <t>TON</t>
  </si>
  <si>
    <t>HRV</t>
  </si>
  <si>
    <t>FRA</t>
  </si>
  <si>
    <t>AFG</t>
  </si>
  <si>
    <t>YR2020</t>
  </si>
  <si>
    <t>Benin</t>
  </si>
  <si>
    <t>YR2000</t>
  </si>
  <si>
    <t>Vanuatu</t>
  </si>
  <si>
    <t>Kiribati</t>
  </si>
  <si>
    <t>VNM</t>
  </si>
  <si>
    <t>YR2007</t>
  </si>
  <si>
    <t>HUN</t>
  </si>
  <si>
    <t>YR1977</t>
  </si>
  <si>
    <t>BMU</t>
  </si>
  <si>
    <t>MHL</t>
  </si>
  <si>
    <t>Belgium</t>
  </si>
  <si>
    <t>SLE</t>
  </si>
  <si>
    <t>Equatorial Guinea</t>
  </si>
  <si>
    <t>Tonga</t>
  </si>
  <si>
    <t>CHE</t>
  </si>
  <si>
    <t>Low income</t>
  </si>
  <si>
    <t>CYM</t>
  </si>
  <si>
    <t>OED</t>
  </si>
  <si>
    <t>MKD</t>
  </si>
  <si>
    <t>CHL</t>
  </si>
  <si>
    <t>YR1986</t>
  </si>
  <si>
    <t>EST</t>
  </si>
  <si>
    <t>LBR</t>
  </si>
  <si>
    <t>GRL</t>
  </si>
  <si>
    <t>NAC</t>
  </si>
  <si>
    <t>Trinidad and Tobago</t>
  </si>
  <si>
    <t>LBY</t>
  </si>
  <si>
    <t>Statistical concept and methodology</t>
  </si>
  <si>
    <t>KOR</t>
  </si>
  <si>
    <t>CZE</t>
  </si>
  <si>
    <t>United Kingdom</t>
  </si>
  <si>
    <t>ISR</t>
  </si>
  <si>
    <t>EGY</t>
  </si>
  <si>
    <t>Timor-Leste</t>
  </si>
  <si>
    <t>Cambodia</t>
  </si>
  <si>
    <t>IDX</t>
  </si>
  <si>
    <t>Palau</t>
  </si>
  <si>
    <t>Norway</t>
  </si>
  <si>
    <t>Weighted average</t>
  </si>
  <si>
    <t>https://datacatalog.worldbank.org/public-licenses#cc-by</t>
  </si>
  <si>
    <t>Heavily indebted poor countries (HIPC)</t>
  </si>
  <si>
    <t>NGA</t>
  </si>
  <si>
    <t>PRI</t>
  </si>
  <si>
    <t>LKA</t>
  </si>
  <si>
    <t>Cote d'Ivoire</t>
  </si>
  <si>
    <t>Algeria</t>
  </si>
  <si>
    <t>Dominica</t>
  </si>
  <si>
    <t>YR2001</t>
  </si>
  <si>
    <t>Greece</t>
  </si>
  <si>
    <t>Annual</t>
  </si>
  <si>
    <t>YR2008</t>
  </si>
  <si>
    <t>Early-demographic dividend</t>
  </si>
  <si>
    <t>Uganda</t>
  </si>
  <si>
    <t>KEN</t>
  </si>
  <si>
    <t>Oman</t>
  </si>
  <si>
    <t>YR2010</t>
  </si>
  <si>
    <t>JAM</t>
  </si>
  <si>
    <t>Sierra Leone</t>
  </si>
  <si>
    <t>YR1980</t>
  </si>
  <si>
    <t>EUU</t>
  </si>
  <si>
    <t>Africa Western and Central</t>
  </si>
  <si>
    <t>Marshall Islands</t>
  </si>
  <si>
    <t>YR1960</t>
  </si>
  <si>
    <t>YR1987</t>
  </si>
  <si>
    <t>KHM</t>
  </si>
  <si>
    <t>YR1967</t>
  </si>
  <si>
    <t>East Asia &amp; Pacific (IDA &amp; IBRD countries)</t>
  </si>
  <si>
    <t>DOM</t>
  </si>
  <si>
    <t>IBRD only</t>
  </si>
  <si>
    <t>Country Name</t>
  </si>
  <si>
    <t>NPL</t>
  </si>
  <si>
    <t>Kuwait</t>
  </si>
  <si>
    <t>Eritrea</t>
  </si>
  <si>
    <t>YR1996</t>
  </si>
  <si>
    <t>URY</t>
  </si>
  <si>
    <t>IDA only</t>
  </si>
  <si>
    <t>Japan</t>
  </si>
  <si>
    <t>Guam</t>
  </si>
  <si>
    <t>IDA total</t>
  </si>
  <si>
    <t>Kenya</t>
  </si>
  <si>
    <t>Pakistan</t>
  </si>
  <si>
    <t>Zimbabwe</t>
  </si>
  <si>
    <t>Cameroon</t>
  </si>
  <si>
    <t xml:space="preserve">GDP per capita (constant 2015 US$) </t>
  </si>
  <si>
    <t>Region Code</t>
  </si>
  <si>
    <t>Bahamas</t>
  </si>
  <si>
    <t>Cape Verde</t>
  </si>
  <si>
    <t>Congo DR</t>
  </si>
  <si>
    <t>Congo</t>
  </si>
  <si>
    <t>Czech Republic</t>
  </si>
  <si>
    <t>Egypt</t>
  </si>
  <si>
    <t>Gambia</t>
  </si>
  <si>
    <t>Hong Kong</t>
  </si>
  <si>
    <t>Iran</t>
  </si>
  <si>
    <t>Korea</t>
  </si>
  <si>
    <t>Kyrgyzstan</t>
  </si>
  <si>
    <t>Micronesia</t>
  </si>
  <si>
    <t>Slovakia</t>
  </si>
  <si>
    <t>Virgin Islands</t>
  </si>
  <si>
    <t>Yemen</t>
  </si>
  <si>
    <t>Pop_total</t>
  </si>
  <si>
    <t xml:space="preserve">GDP (constant 2015 US$) </t>
  </si>
  <si>
    <t>Column2</t>
  </si>
  <si>
    <t>Column3</t>
  </si>
  <si>
    <t>First Year without formula</t>
  </si>
  <si>
    <t>Precip_PopWeight</t>
  </si>
  <si>
    <t>Temp_PopWeight</t>
  </si>
  <si>
    <t>growthWDI</t>
  </si>
  <si>
    <t>Year</t>
  </si>
  <si>
    <t>ISO</t>
  </si>
  <si>
    <t>Democracy_Status</t>
  </si>
  <si>
    <t>NF</t>
  </si>
  <si>
    <t>PF</t>
  </si>
  <si>
    <t>NA</t>
  </si>
  <si>
    <t>-</t>
  </si>
  <si>
    <t>F</t>
  </si>
  <si>
    <t>F (NF)</t>
  </si>
  <si>
    <t>Dem_Free</t>
  </si>
  <si>
    <t>Dem_PartiallyFree</t>
  </si>
  <si>
    <t>Dem_NotFree</t>
  </si>
  <si>
    <t>ISOXtim</t>
  </si>
  <si>
    <t>Column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00"/>
  </numFmts>
  <fonts count="7" x14ac:knownFonts="1">
    <font>
      <sz val="11"/>
      <color theme="1"/>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sz val="8"/>
      <name val="Calibri"/>
      <family val="2"/>
      <scheme val="minor"/>
    </font>
    <font>
      <sz val="11"/>
      <color rgb="FF92D05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49"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0" borderId="1" xfId="0" applyBorder="1"/>
    <xf numFmtId="0" fontId="0" fillId="0" borderId="2" xfId="0" applyBorder="1"/>
    <xf numFmtId="0" fontId="0" fillId="0" borderId="3" xfId="0" applyBorder="1"/>
    <xf numFmtId="49" fontId="0" fillId="2" borderId="2" xfId="0" applyNumberFormat="1" applyFill="1" applyBorder="1"/>
    <xf numFmtId="49" fontId="0" fillId="0" borderId="2" xfId="0" applyNumberFormat="1" applyBorder="1"/>
    <xf numFmtId="43" fontId="0" fillId="0" borderId="0" xfId="1" applyFont="1"/>
    <xf numFmtId="0" fontId="2" fillId="0" borderId="0" xfId="0" applyFont="1"/>
    <xf numFmtId="164" fontId="5" fillId="0" borderId="0" xfId="0" applyNumberFormat="1" applyFont="1"/>
    <xf numFmtId="0" fontId="6" fillId="0" borderId="0" xfId="0" applyFont="1"/>
    <xf numFmtId="0" fontId="3" fillId="0" borderId="0" xfId="0" applyFont="1"/>
  </cellXfs>
  <cellStyles count="2">
    <cellStyle name="Comma" xfId="1" builtinId="3"/>
    <cellStyle name="Normal" xfId="0" builtinId="0"/>
  </cellStyles>
  <dxfs count="2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rgb="FF92D050"/>
        <name val="Calibri"/>
        <family val="2"/>
        <scheme val="minor"/>
      </font>
      <numFmt numFmtId="164" formatCode="0.0000"/>
    </dxf>
    <dxf>
      <font>
        <strike val="0"/>
        <outline val="0"/>
        <shadow val="0"/>
        <u val="none"/>
        <vertAlign val="baseline"/>
        <sz val="11"/>
        <color auto="1"/>
        <name val="Calibri"/>
        <family val="2"/>
        <scheme val="minor"/>
      </font>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99B65-C3BC-4D20-9E1D-3884AC1E3C44}" name="Table1" displayName="Table1" ref="A1:HF10325" totalsRowShown="0">
  <autoFilter ref="A1:HF10325" xr:uid="{40899B65-C3BC-4D20-9E1D-3884AC1E3C44}"/>
  <sortState xmlns:xlrd2="http://schemas.microsoft.com/office/spreadsheetml/2017/richdata2" ref="A2:D10325">
    <sortCondition ref="B2:B10325"/>
  </sortState>
  <tableColumns count="214">
    <tableColumn id="1" xr3:uid="{E8832762-5DE1-40C0-A00C-5212ABA08269}" name="Year"/>
    <tableColumn id="3" xr3:uid="{7423627F-BFC8-4939-874E-C29AA051687E}" name="Country Name"/>
    <tableColumn id="4" xr3:uid="{D6B37611-0C02-46FB-BB85-D169ED75C0D9}" name="Country Code" dataDxfId="210"/>
    <tableColumn id="5" xr3:uid="{58E71B7B-B844-4F13-8926-5C7142624E78}" name="GDP per capita (constant 2015 US$) "/>
    <tableColumn id="6" xr3:uid="{BFD574A2-E9E7-4F34-8BF1-A2A1BC158B89}" name="ISO" dataDxfId="209"/>
    <tableColumn id="7" xr3:uid="{28CF2F3D-540D-4E8F-B72A-1B0E515D037D}" name="Region Code" dataDxfId="208"/>
    <tableColumn id="8" xr3:uid="{A7789F87-FAD9-4B71-896C-C1555DBCED20}" name="Pop_total" dataDxfId="207" dataCellStyle="Comma"/>
    <tableColumn id="9" xr3:uid="{00296ACE-B0CF-4F1E-864C-BA6A4029CE5E}" name="GDP (constant 2015 US$) " dataDxfId="206" dataCellStyle="Comma"/>
    <tableColumn id="2" xr3:uid="{2FE22210-C0AA-4072-B2BD-61EF675279ED}" name="Column2" dataDxfId="205">
      <calculatedColumnFormula>+Table1[[#This Row],[Year]]</calculatedColumnFormula>
    </tableColumn>
    <tableColumn id="11" xr3:uid="{4E6327B3-79FD-4FAB-8A8A-80C9855A2546}" name="Column3" dataDxfId="204">
      <calculatedColumnFormula>+Table1[[#This Row],[Country Name]]</calculatedColumnFormula>
    </tableColumn>
    <tableColumn id="13" xr3:uid="{ADB531B3-C239-4229-B726-500C53AC90AD}" name="First Year without formula" dataDxfId="203"/>
    <tableColumn id="15" xr3:uid="{4D9DCC54-F3D1-4A4F-BAF0-C4951566DD32}" name="growthWDI" dataDxfId="202"/>
    <tableColumn id="10" xr3:uid="{39CD9639-17F2-4AB2-8892-2C0A0D1F18D2}" name="Precip_PopWeight" dataDxfId="201"/>
    <tableColumn id="12" xr3:uid="{D3657C10-191D-4220-A9BD-BBE73D332689}" name="Temp_PopWeight" dataDxfId="200"/>
    <tableColumn id="14" xr3:uid="{A9458625-029F-423F-B344-F6970D4F05E4}" name="Democracy_Status" dataDxfId="199"/>
    <tableColumn id="18" xr3:uid="{70C0748B-2749-47EC-8256-538C8E4AE388}" name="Dem_Free" dataDxfId="198">
      <calculatedColumnFormula>IF(Table1[[#This Row],[Democracy_Status]]="F",1,0)</calculatedColumnFormula>
    </tableColumn>
    <tableColumn id="19" xr3:uid="{B9358C72-0BD1-48FC-B82E-32C7C68118D1}" name="Dem_PartiallyFree" dataDxfId="197">
      <calculatedColumnFormula>IF(Table1[[#This Row],[Democracy_Status]]="PF",1,0)</calculatedColumnFormula>
    </tableColumn>
    <tableColumn id="20" xr3:uid="{232A5ADB-FFF6-4035-AD80-501ADEF6708D}" name="Dem_NotFree" dataDxfId="196">
      <calculatedColumnFormula>IF(Table1[[#This Row],[Democracy_Status]]="NF",1,0)</calculatedColumnFormula>
    </tableColumn>
    <tableColumn id="16" xr3:uid="{B08F58EF-B816-4498-B9B6-81658C7DDDB8}" name="ISOXtim" dataDxfId="195">
      <calculatedColumnFormula>IF($E2=Sheet1!D$2,$A2-1960,0)</calculatedColumnFormula>
    </tableColumn>
    <tableColumn id="17" xr3:uid="{DC863693-7FEF-41C0-8843-0CC70FA47CA2}" name="Column1" dataDxfId="194">
      <calculatedColumnFormula>IF($E2=Sheet1!E$2,$A2-1960,0)</calculatedColumnFormula>
    </tableColumn>
    <tableColumn id="21" xr3:uid="{DE82A06D-E146-485C-B4C5-5A118E379C9F}" name="Column12" dataDxfId="193">
      <calculatedColumnFormula>IF($E2=Sheet1!F$2,$A2-1960,0)</calculatedColumnFormula>
    </tableColumn>
    <tableColumn id="22" xr3:uid="{0412EAB3-10AA-4F75-BB58-D99EE3AA356D}" name="Column13" dataDxfId="192">
      <calculatedColumnFormula>IF($E2=Sheet1!G$2,$A2-1960,0)</calculatedColumnFormula>
    </tableColumn>
    <tableColumn id="23" xr3:uid="{F48B381A-3A96-474C-B389-900E98B439CF}" name="Column14" dataDxfId="191">
      <calculatedColumnFormula>IF($E2=Sheet1!H$2,$A2-1960,0)</calculatedColumnFormula>
    </tableColumn>
    <tableColumn id="24" xr3:uid="{CC195B36-FF0E-4059-A5AA-045F3DC352C8}" name="Column15" dataDxfId="190">
      <calculatedColumnFormula>IF($E2=Sheet1!I$2,$A2-1960,0)</calculatedColumnFormula>
    </tableColumn>
    <tableColumn id="25" xr3:uid="{35B1C911-F56A-490E-A882-DEF1A30B8333}" name="Column16" dataDxfId="189">
      <calculatedColumnFormula>IF($E2=Sheet1!J$2,$A2-1960,0)</calculatedColumnFormula>
    </tableColumn>
    <tableColumn id="26" xr3:uid="{10005920-B02A-44B7-A39C-85DFD1C3AD73}" name="Column17" dataDxfId="188">
      <calculatedColumnFormula>IF($E2=Sheet1!K$2,$A2-1960,0)</calculatedColumnFormula>
    </tableColumn>
    <tableColumn id="27" xr3:uid="{233D4CEE-8BB0-4449-BD29-7E8C95F93A3B}" name="Column18" dataDxfId="187">
      <calculatedColumnFormula>IF($E2=Sheet1!L$2,$A2-1960,0)</calculatedColumnFormula>
    </tableColumn>
    <tableColumn id="28" xr3:uid="{8BF0BA4D-C941-4141-A2F7-EB23CAAE54A3}" name="Column19" dataDxfId="186">
      <calculatedColumnFormula>IF($E2=Sheet1!M$2,$A2-1960,0)</calculatedColumnFormula>
    </tableColumn>
    <tableColumn id="29" xr3:uid="{5A1E8107-F7F9-4A6B-B457-DFC70A043886}" name="Column20" dataDxfId="185">
      <calculatedColumnFormula>IF($E2=Sheet1!N$2,$A2-1960,0)</calculatedColumnFormula>
    </tableColumn>
    <tableColumn id="30" xr3:uid="{EB6C1450-F0C8-411B-AE80-8BBE4EA0FC15}" name="Column21" dataDxfId="184">
      <calculatedColumnFormula>IF($E2=Sheet1!O$2,$A2-1960,0)</calculatedColumnFormula>
    </tableColumn>
    <tableColumn id="31" xr3:uid="{5E480967-5B1B-4700-889E-7F1FA9A9A13F}" name="Column22" dataDxfId="183">
      <calculatedColumnFormula>IF($E2=Sheet1!P$2,$A2-1960,0)</calculatedColumnFormula>
    </tableColumn>
    <tableColumn id="32" xr3:uid="{FF497F2A-E19B-471C-96F1-BAFA6312AF79}" name="Column23" dataDxfId="182">
      <calculatedColumnFormula>IF($E2=Sheet1!Q$2,$A2-1960,0)</calculatedColumnFormula>
    </tableColumn>
    <tableColumn id="33" xr3:uid="{CAF8D405-0E2E-459C-B185-867C6F2DF2DE}" name="Column24" dataDxfId="181">
      <calculatedColumnFormula>IF($E2=Sheet1!R$2,$A2-1960,0)</calculatedColumnFormula>
    </tableColumn>
    <tableColumn id="34" xr3:uid="{D39E95A4-2810-47E6-B8C8-4F540DB02C10}" name="Column25" dataDxfId="180">
      <calculatedColumnFormula>IF($E2=Sheet1!S$2,$A2-1960,0)</calculatedColumnFormula>
    </tableColumn>
    <tableColumn id="35" xr3:uid="{19F4F636-B1B4-4B14-9118-A4F048C5AD5C}" name="Column26" dataDxfId="179">
      <calculatedColumnFormula>IF($E2=Sheet1!T$2,$A2-1960,0)</calculatedColumnFormula>
    </tableColumn>
    <tableColumn id="36" xr3:uid="{540E3044-C56F-4FEA-8B79-587818189219}" name="Column27" dataDxfId="178">
      <calculatedColumnFormula>IF($E2=Sheet1!U$2,$A2-1960,0)</calculatedColumnFormula>
    </tableColumn>
    <tableColumn id="37" xr3:uid="{C9602194-E652-4E29-81C3-6B5A5E9E00DC}" name="Column28" dataDxfId="177">
      <calculatedColumnFormula>IF($E2=Sheet1!V$2,$A2-1960,0)</calculatedColumnFormula>
    </tableColumn>
    <tableColumn id="38" xr3:uid="{939AB3DB-E6DC-4F45-9A65-DC8E6F7E97BD}" name="Column29" dataDxfId="176">
      <calculatedColumnFormula>IF($E2=Sheet1!W$2,$A2-1960,0)</calculatedColumnFormula>
    </tableColumn>
    <tableColumn id="39" xr3:uid="{991140AB-6711-4D5C-ADEB-06EED6578478}" name="Column30" dataDxfId="175">
      <calculatedColumnFormula>IF($E2=Sheet1!X$2,$A2-1960,0)</calculatedColumnFormula>
    </tableColumn>
    <tableColumn id="40" xr3:uid="{0194F532-3F0E-45F4-87BE-419A2FC6FB61}" name="Column31" dataDxfId="174">
      <calculatedColumnFormula>IF($E2=Sheet1!Y$2,$A2-1960,0)</calculatedColumnFormula>
    </tableColumn>
    <tableColumn id="41" xr3:uid="{37CE6B58-4CCE-4E70-8B22-7CDA5B7707BB}" name="Column32" dataDxfId="173">
      <calculatedColumnFormula>IF($E2=Sheet1!Z$2,$A2-1960,0)</calculatedColumnFormula>
    </tableColumn>
    <tableColumn id="42" xr3:uid="{2AF42E94-7705-4AFB-BD29-B99C48C7CBFA}" name="Column33" dataDxfId="172">
      <calculatedColumnFormula>IF($E2=Sheet1!AA$2,$A2-1960,0)</calculatedColumnFormula>
    </tableColumn>
    <tableColumn id="43" xr3:uid="{7B94029F-AF69-4911-8D5D-E9032CAA5EA3}" name="Column34" dataDxfId="171">
      <calculatedColumnFormula>IF($E2=Sheet1!AB$2,$A2-1960,0)</calculatedColumnFormula>
    </tableColumn>
    <tableColumn id="44" xr3:uid="{9E3E611E-B1BF-4ED5-A4E3-4AE760F177BE}" name="Column35" dataDxfId="170">
      <calculatedColumnFormula>IF($E2=Sheet1!AC$2,$A2-1960,0)</calculatedColumnFormula>
    </tableColumn>
    <tableColumn id="45" xr3:uid="{5A7DB7BD-2687-45AC-B4EE-95D206C3A0E4}" name="Column36" dataDxfId="169">
      <calculatedColumnFormula>IF($E2=Sheet1!AD$2,$A2-1960,0)</calculatedColumnFormula>
    </tableColumn>
    <tableColumn id="46" xr3:uid="{987A7B4A-76F9-45AD-8489-C8B3596C53E3}" name="Column37" dataDxfId="168">
      <calculatedColumnFormula>IF($E2=Sheet1!AE$2,$A2-1960,0)</calculatedColumnFormula>
    </tableColumn>
    <tableColumn id="47" xr3:uid="{8F673D96-CBE1-4C21-AE4E-D930ED5A82A2}" name="Column38" dataDxfId="167">
      <calculatedColumnFormula>IF($E2=Sheet1!AF$2,$A2-1960,0)</calculatedColumnFormula>
    </tableColumn>
    <tableColumn id="48" xr3:uid="{ECA47BDA-1230-4E9A-B00D-D504B83A2C9B}" name="Column39" dataDxfId="166">
      <calculatedColumnFormula>IF($E2=Sheet1!AG$2,$A2-1960,0)</calculatedColumnFormula>
    </tableColumn>
    <tableColumn id="49" xr3:uid="{CF3CA144-ACAA-404D-9E63-FDDC6C5DC256}" name="Column40" dataDxfId="165">
      <calculatedColumnFormula>IF($E2=Sheet1!AH$2,$A2-1960,0)</calculatedColumnFormula>
    </tableColumn>
    <tableColumn id="50" xr3:uid="{7B156E84-D9F9-484F-A44D-04DFACB6B28A}" name="Column41" dataDxfId="164">
      <calculatedColumnFormula>IF($E2=Sheet1!AI$2,$A2-1960,0)</calculatedColumnFormula>
    </tableColumn>
    <tableColumn id="51" xr3:uid="{8228AB4A-691E-4357-A3EA-D61E743B27E0}" name="Column42" dataDxfId="163">
      <calculatedColumnFormula>IF($E2=Sheet1!AJ$2,$A2-1960,0)</calculatedColumnFormula>
    </tableColumn>
    <tableColumn id="52" xr3:uid="{625CEFC8-43BE-4522-A36D-3664BDD56C57}" name="Column43" dataDxfId="162">
      <calculatedColumnFormula>IF($E2=Sheet1!AK$2,$A2-1960,0)</calculatedColumnFormula>
    </tableColumn>
    <tableColumn id="53" xr3:uid="{92F09791-AB78-4D50-8A8A-60BCB23B2967}" name="Column44" dataDxfId="161">
      <calculatedColumnFormula>IF($E2=Sheet1!AL$2,$A2-1960,0)</calculatedColumnFormula>
    </tableColumn>
    <tableColumn id="54" xr3:uid="{A18E18FF-B364-452E-9F6E-6CEB9B02DB3A}" name="Column45" dataDxfId="160">
      <calculatedColumnFormula>IF($E2=Sheet1!AM$2,$A2-1960,0)</calculatedColumnFormula>
    </tableColumn>
    <tableColumn id="55" xr3:uid="{FA37C905-E24E-449E-A6FC-059A07EDFEE1}" name="Column46" dataDxfId="159">
      <calculatedColumnFormula>IF($E2=Sheet1!AN$2,$A2-1960,0)</calculatedColumnFormula>
    </tableColumn>
    <tableColumn id="56" xr3:uid="{58114B3F-9D3E-452E-B614-1844CF4D20EE}" name="Column47" dataDxfId="158">
      <calculatedColumnFormula>IF($E2=Sheet1!AO$2,$A2-1960,0)</calculatedColumnFormula>
    </tableColumn>
    <tableColumn id="57" xr3:uid="{0B71F37C-B95A-4360-913C-97EE130E6599}" name="Column48" dataDxfId="157">
      <calculatedColumnFormula>IF($E2=Sheet1!AP$2,$A2-1960,0)</calculatedColumnFormula>
    </tableColumn>
    <tableColumn id="58" xr3:uid="{9971A52A-D753-49B9-9B6A-FD65979E49D9}" name="Column49" dataDxfId="156">
      <calculatedColumnFormula>IF($E2=Sheet1!AQ$2,$A2-1960,0)</calculatedColumnFormula>
    </tableColumn>
    <tableColumn id="59" xr3:uid="{8430413E-C621-45E6-8950-EEF9B6388FAF}" name="Column50" dataDxfId="155">
      <calculatedColumnFormula>IF($E2=Sheet1!AR$2,$A2-1960,0)</calculatedColumnFormula>
    </tableColumn>
    <tableColumn id="60" xr3:uid="{BE1ADBC2-4D1C-4166-8310-67ACA8262377}" name="Column51" dataDxfId="154">
      <calculatedColumnFormula>IF($E2=Sheet1!AS$2,$A2-1960,0)</calculatedColumnFormula>
    </tableColumn>
    <tableColumn id="61" xr3:uid="{508FEA17-4D86-47C5-9E8D-7786CEEAFB80}" name="Column52" dataDxfId="153">
      <calculatedColumnFormula>IF($E2=Sheet1!AT$2,$A2-1960,0)</calculatedColumnFormula>
    </tableColumn>
    <tableColumn id="62" xr3:uid="{2683794D-E151-42D9-8276-CFB844823799}" name="Column53" dataDxfId="152">
      <calculatedColumnFormula>IF($E2=Sheet1!AU$2,$A2-1960,0)</calculatedColumnFormula>
    </tableColumn>
    <tableColumn id="63" xr3:uid="{4F51CD55-051C-4FF1-824B-5F0CA7F22660}" name="Column54" dataDxfId="151">
      <calculatedColumnFormula>IF($E2=Sheet1!AV$2,$A2-1960,0)</calculatedColumnFormula>
    </tableColumn>
    <tableColumn id="64" xr3:uid="{2C9E8AB9-FE29-4198-8B3B-3A05975B313E}" name="Column55" dataDxfId="150">
      <calculatedColumnFormula>IF($E2=Sheet1!AW$2,$A2-1960,0)</calculatedColumnFormula>
    </tableColumn>
    <tableColumn id="65" xr3:uid="{C34A3296-C595-4A3A-8F3C-A3A8FF831B54}" name="Column56" dataDxfId="149">
      <calculatedColumnFormula>IF($E2=Sheet1!AX$2,$A2-1960,0)</calculatedColumnFormula>
    </tableColumn>
    <tableColumn id="66" xr3:uid="{BB0515AE-C84F-4422-A07D-2BFB0E53715A}" name="Column57" dataDxfId="148">
      <calculatedColumnFormula>IF($E2=Sheet1!AY$2,$A2-1960,0)</calculatedColumnFormula>
    </tableColumn>
    <tableColumn id="67" xr3:uid="{80380AE2-D431-4BE8-A4A1-7823C45466B9}" name="Column58" dataDxfId="147">
      <calculatedColumnFormula>IF($E2=Sheet1!AZ$2,$A2-1960,0)</calculatedColumnFormula>
    </tableColumn>
    <tableColumn id="68" xr3:uid="{04258938-3442-4EBD-98C9-701AE31FD11C}" name="Column59" dataDxfId="146">
      <calculatedColumnFormula>IF($E2=Sheet1!BA$2,$A2-1960,0)</calculatedColumnFormula>
    </tableColumn>
    <tableColumn id="69" xr3:uid="{7C041687-B959-4EF0-86AC-A03B493FE13D}" name="Column60" dataDxfId="145">
      <calculatedColumnFormula>IF($E2=Sheet1!BB$2,$A2-1960,0)</calculatedColumnFormula>
    </tableColumn>
    <tableColumn id="70" xr3:uid="{3F2EA88C-FA20-4C8D-84EE-1682380163AF}" name="Column61" dataDxfId="144">
      <calculatedColumnFormula>IF($E2=Sheet1!BC$2,$A2-1960,0)</calculatedColumnFormula>
    </tableColumn>
    <tableColumn id="71" xr3:uid="{A70C0126-EAF4-43E5-BF8D-B08DBD6858E8}" name="Column62" dataDxfId="143">
      <calculatedColumnFormula>IF($E2=Sheet1!BD$2,$A2-1960,0)</calculatedColumnFormula>
    </tableColumn>
    <tableColumn id="72" xr3:uid="{CFDF6C05-CEDA-4B66-AA7B-E185148026BD}" name="Column63" dataDxfId="142">
      <calculatedColumnFormula>IF($E2=Sheet1!BE$2,$A2-1960,0)</calculatedColumnFormula>
    </tableColumn>
    <tableColumn id="73" xr3:uid="{B5B69B81-5A35-4320-893D-51CFD8E12AC3}" name="Column64" dataDxfId="141">
      <calculatedColumnFormula>IF($E2=Sheet1!BF$2,$A2-1960,0)</calculatedColumnFormula>
    </tableColumn>
    <tableColumn id="74" xr3:uid="{B5F01D1D-C10D-4693-9451-41E871F201F9}" name="Column65" dataDxfId="140">
      <calculatedColumnFormula>IF($E2=Sheet1!BG$2,$A2-1960,0)</calculatedColumnFormula>
    </tableColumn>
    <tableColumn id="75" xr3:uid="{7F68612F-9FB1-4EA8-9A4A-C800F7C12D20}" name="Column66" dataDxfId="139">
      <calculatedColumnFormula>IF($E2=Sheet1!BH$2,$A2-1960,0)</calculatedColumnFormula>
    </tableColumn>
    <tableColumn id="76" xr3:uid="{C70A5169-09B7-4000-87ED-A1C8691B35B0}" name="Column67" dataDxfId="138">
      <calculatedColumnFormula>IF($E2=Sheet1!BI$2,$A2-1960,0)</calculatedColumnFormula>
    </tableColumn>
    <tableColumn id="77" xr3:uid="{123EB15D-A39C-4349-A6C4-6ACD8631FC60}" name="Column68" dataDxfId="137">
      <calculatedColumnFormula>IF($E2=Sheet1!BJ$2,$A2-1960,0)</calculatedColumnFormula>
    </tableColumn>
    <tableColumn id="78" xr3:uid="{0BC7234D-F340-4725-A39C-99340A2AE229}" name="Column69" dataDxfId="136">
      <calculatedColumnFormula>IF($E2=Sheet1!BK$2,$A2-1960,0)</calculatedColumnFormula>
    </tableColumn>
    <tableColumn id="79" xr3:uid="{5B194F20-B746-49DE-A4EF-6BCA17D54614}" name="Column70" dataDxfId="135">
      <calculatedColumnFormula>IF($E2=Sheet1!BL$2,$A2-1960,0)</calculatedColumnFormula>
    </tableColumn>
    <tableColumn id="80" xr3:uid="{469DA595-6975-4485-AC06-9FAD0BBBC989}" name="Column71" dataDxfId="134">
      <calculatedColumnFormula>IF($E2=Sheet1!BM$2,$A2-1960,0)</calculatedColumnFormula>
    </tableColumn>
    <tableColumn id="81" xr3:uid="{0D13F7A0-72F9-48E1-869C-3258A4A3D04C}" name="Column72" dataDxfId="133">
      <calculatedColumnFormula>IF($E2=Sheet1!BN$2,$A2-1960,0)</calculatedColumnFormula>
    </tableColumn>
    <tableColumn id="82" xr3:uid="{ADB27D15-58C4-4E41-AF1F-F3623A2CBB75}" name="Column73" dataDxfId="132">
      <calculatedColumnFormula>IF($E2=Sheet1!BO$2,$A2-1960,0)</calculatedColumnFormula>
    </tableColumn>
    <tableColumn id="83" xr3:uid="{333A5177-4C80-4D9A-B8E9-0B84DC066DC0}" name="Column74" dataDxfId="131">
      <calculatedColumnFormula>IF($E2=Sheet1!BP$2,$A2-1960,0)</calculatedColumnFormula>
    </tableColumn>
    <tableColumn id="84" xr3:uid="{B0BF81DA-229F-4655-961B-A02C0C092178}" name="Column75" dataDxfId="130">
      <calculatedColumnFormula>IF($E2=Sheet1!BQ$2,$A2-1960,0)</calculatedColumnFormula>
    </tableColumn>
    <tableColumn id="85" xr3:uid="{C2AA61A2-B563-4500-8029-18899377E815}" name="Column76" dataDxfId="129">
      <calculatedColumnFormula>IF($E2=Sheet1!BR$2,$A2-1960,0)</calculatedColumnFormula>
    </tableColumn>
    <tableColumn id="86" xr3:uid="{4C565933-9695-4C93-A4B5-1C7C4E8FFC07}" name="Column77" dataDxfId="128">
      <calculatedColumnFormula>IF($E2=Sheet1!BS$2,$A2-1960,0)</calculatedColumnFormula>
    </tableColumn>
    <tableColumn id="87" xr3:uid="{1973C0D3-A0ED-4088-BB77-2ECFD15DA79C}" name="Column78" dataDxfId="127">
      <calculatedColumnFormula>IF($E2=Sheet1!BT$2,$A2-1960,0)</calculatedColumnFormula>
    </tableColumn>
    <tableColumn id="88" xr3:uid="{33B299E1-B988-44EA-A8CE-85C5050EFB6B}" name="Column79" dataDxfId="126">
      <calculatedColumnFormula>IF($E2=Sheet1!BU$2,$A2-1960,0)</calculatedColumnFormula>
    </tableColumn>
    <tableColumn id="89" xr3:uid="{55925159-6DED-40CC-B32F-BBBF0EE665C2}" name="Column80" dataDxfId="125">
      <calculatedColumnFormula>IF($E2=Sheet1!BV$2,$A2-1960,0)</calculatedColumnFormula>
    </tableColumn>
    <tableColumn id="90" xr3:uid="{D5622DD0-7086-4F35-A644-8A6D1AD114BB}" name="Column81" dataDxfId="124">
      <calculatedColumnFormula>IF($E2=Sheet1!BW$2,$A2-1960,0)</calculatedColumnFormula>
    </tableColumn>
    <tableColumn id="91" xr3:uid="{B7F74685-B712-4BF3-B12B-B594B666A6E2}" name="Column82" dataDxfId="123">
      <calculatedColumnFormula>IF($E2=Sheet1!BX$2,$A2-1960,0)</calculatedColumnFormula>
    </tableColumn>
    <tableColumn id="92" xr3:uid="{D03708F4-19F8-48D9-9E62-8F2CEDE3B91D}" name="Column83" dataDxfId="122">
      <calculatedColumnFormula>IF($E2=Sheet1!BY$2,$A2-1960,0)</calculatedColumnFormula>
    </tableColumn>
    <tableColumn id="93" xr3:uid="{E822717B-662F-4AF3-ABCC-69BABB0C20F5}" name="Column84" dataDxfId="121">
      <calculatedColumnFormula>IF($E2=Sheet1!BZ$2,$A2-1960,0)</calculatedColumnFormula>
    </tableColumn>
    <tableColumn id="94" xr3:uid="{F1F581A6-3923-4AD8-9D98-84A1CB6F2EAA}" name="Column85" dataDxfId="120">
      <calculatedColumnFormula>IF($E2=Sheet1!CA$2,$A2-1960,0)</calculatedColumnFormula>
    </tableColumn>
    <tableColumn id="95" xr3:uid="{6AA9C344-6DA2-44F0-B355-306E4F55D446}" name="Column86" dataDxfId="119">
      <calculatedColumnFormula>IF($E2=Sheet1!CB$2,$A2-1960,0)</calculatedColumnFormula>
    </tableColumn>
    <tableColumn id="96" xr3:uid="{251B8A43-268A-40A2-8508-1336B3A18486}" name="Column87" dataDxfId="118">
      <calculatedColumnFormula>IF($E2=Sheet1!CC$2,$A2-1960,0)</calculatedColumnFormula>
    </tableColumn>
    <tableColumn id="97" xr3:uid="{E4BCC2CE-5D85-4F44-BEE0-C1501D728530}" name="Column88" dataDxfId="117">
      <calculatedColumnFormula>IF($E2=Sheet1!CD$2,$A2-1960,0)</calculatedColumnFormula>
    </tableColumn>
    <tableColumn id="98" xr3:uid="{41B6EF29-6FD7-4272-9E2A-79874797FA3C}" name="Column89" dataDxfId="116">
      <calculatedColumnFormula>IF($E2=Sheet1!CE$2,$A2-1960,0)</calculatedColumnFormula>
    </tableColumn>
    <tableColumn id="99" xr3:uid="{CA4EBCFA-F36A-49C3-BF46-EC9BAE5BA14A}" name="Column90" dataDxfId="115">
      <calculatedColumnFormula>IF($E2=Sheet1!CF$2,$A2-1960,0)</calculatedColumnFormula>
    </tableColumn>
    <tableColumn id="100" xr3:uid="{C16C2CA5-01FC-4426-A257-5320285F7E69}" name="Column91" dataDxfId="114">
      <calculatedColumnFormula>IF($E2=Sheet1!CG$2,$A2-1960,0)</calculatedColumnFormula>
    </tableColumn>
    <tableColumn id="101" xr3:uid="{C362B424-B6EA-4A98-A44B-478135ACC74B}" name="Column92" dataDxfId="113">
      <calculatedColumnFormula>IF($E2=Sheet1!CH$2,$A2-1960,0)</calculatedColumnFormula>
    </tableColumn>
    <tableColumn id="102" xr3:uid="{A7C26EA3-4794-4BC9-A332-03BB5879A4C3}" name="Column93" dataDxfId="112">
      <calculatedColumnFormula>IF($E2=Sheet1!CI$2,$A2-1960,0)</calculatedColumnFormula>
    </tableColumn>
    <tableColumn id="103" xr3:uid="{3FA19C16-613F-4B25-A69C-8D0F768352EE}" name="Column94" dataDxfId="111">
      <calculatedColumnFormula>IF($E2=Sheet1!CJ$2,$A2-1960,0)</calculatedColumnFormula>
    </tableColumn>
    <tableColumn id="104" xr3:uid="{DC61E682-F70A-4666-8AD9-C0BCC7426845}" name="Column95" dataDxfId="110">
      <calculatedColumnFormula>IF($E2=Sheet1!CK$2,$A2-1960,0)</calculatedColumnFormula>
    </tableColumn>
    <tableColumn id="105" xr3:uid="{A9181CBB-726C-485E-91B9-00E75BE81056}" name="Column96" dataDxfId="109">
      <calculatedColumnFormula>IF($E2=Sheet1!CL$2,$A2-1960,0)</calculatedColumnFormula>
    </tableColumn>
    <tableColumn id="106" xr3:uid="{A1E9B47B-EE3A-4B06-92FE-EB526843FD7F}" name="Column97" dataDxfId="108">
      <calculatedColumnFormula>IF($E2=Sheet1!CM$2,$A2-1960,0)</calculatedColumnFormula>
    </tableColumn>
    <tableColumn id="107" xr3:uid="{8A6988C8-D9BD-4658-9BD4-0D1F8FCA9C13}" name="Column98" dataDxfId="107">
      <calculatedColumnFormula>IF($E2=Sheet1!CN$2,$A2-1960,0)</calculatedColumnFormula>
    </tableColumn>
    <tableColumn id="108" xr3:uid="{EB714FFC-B84C-4CC5-B3CB-52FACDE59739}" name="Column99" dataDxfId="106">
      <calculatedColumnFormula>IF($E2=Sheet1!CO$2,$A2-1960,0)</calculatedColumnFormula>
    </tableColumn>
    <tableColumn id="109" xr3:uid="{F8A2C1F6-3C8E-4D39-AEDD-AD6F9845A9BA}" name="Column100" dataDxfId="105">
      <calculatedColumnFormula>IF($E2=Sheet1!CP$2,$A2-1960,0)</calculatedColumnFormula>
    </tableColumn>
    <tableColumn id="110" xr3:uid="{6EA5CA88-2268-485C-B236-1FD75CC296E0}" name="Column101" dataDxfId="104">
      <calculatedColumnFormula>IF($E2=Sheet1!CQ$2,$A2-1960,0)</calculatedColumnFormula>
    </tableColumn>
    <tableColumn id="111" xr3:uid="{AD8AD9B2-DF03-4100-A52A-4EDA8174E9E1}" name="Column102" dataDxfId="103">
      <calculatedColumnFormula>IF($E2=Sheet1!CR$2,$A2-1960,0)</calculatedColumnFormula>
    </tableColumn>
    <tableColumn id="112" xr3:uid="{B96A7D1E-0BFE-4489-85C9-8C88023FBCC6}" name="Column103" dataDxfId="102">
      <calculatedColumnFormula>IF($E2=Sheet1!CS$2,$A2-1960,0)</calculatedColumnFormula>
    </tableColumn>
    <tableColumn id="113" xr3:uid="{20AA6D14-0744-4F8A-9F34-9209804912B4}" name="Column104" dataDxfId="101">
      <calculatedColumnFormula>IF($E2=Sheet1!CT$2,$A2-1960,0)</calculatedColumnFormula>
    </tableColumn>
    <tableColumn id="114" xr3:uid="{21086D05-7A01-4CD5-BAB5-3E8F9E52FCA2}" name="Column105" dataDxfId="100">
      <calculatedColumnFormula>IF($E2=Sheet1!CU$2,$A2-1960,0)</calculatedColumnFormula>
    </tableColumn>
    <tableColumn id="115" xr3:uid="{BAE991DE-E956-4959-90A4-760AA53C6C71}" name="Column106" dataDxfId="99">
      <calculatedColumnFormula>IF($E2=Sheet1!CV$2,$A2-1960,0)</calculatedColumnFormula>
    </tableColumn>
    <tableColumn id="116" xr3:uid="{A68F9075-F8CF-4C47-B9F2-1281F3ED24BE}" name="Column107" dataDxfId="98">
      <calculatedColumnFormula>IF($E2=Sheet1!CW$2,$A2-1960,0)</calculatedColumnFormula>
    </tableColumn>
    <tableColumn id="117" xr3:uid="{76F9E641-3FCC-4E7B-AC9B-3A34D0B3CDBA}" name="Column108" dataDxfId="97">
      <calculatedColumnFormula>IF($E2=Sheet1!CX$2,$A2-1960,0)</calculatedColumnFormula>
    </tableColumn>
    <tableColumn id="118" xr3:uid="{EFE673EA-B605-4396-8616-59EAA2503048}" name="Column109" dataDxfId="96">
      <calculatedColumnFormula>IF($E2=Sheet1!CY$2,$A2-1960,0)</calculatedColumnFormula>
    </tableColumn>
    <tableColumn id="119" xr3:uid="{09126C1B-AEA2-4E6F-93B8-5453ED7CFEBA}" name="Column110" dataDxfId="95">
      <calculatedColumnFormula>IF($E2=Sheet1!CZ$2,$A2-1960,0)</calculatedColumnFormula>
    </tableColumn>
    <tableColumn id="120" xr3:uid="{D93A9995-8896-4F1F-9071-CF3FED5F6B4F}" name="Column111" dataDxfId="94">
      <calculatedColumnFormula>IF($E2=Sheet1!DA$2,$A2-1960,0)</calculatedColumnFormula>
    </tableColumn>
    <tableColumn id="121" xr3:uid="{5D9624E9-7F46-4A2D-A9AE-E301FB1A1AF4}" name="Column112" dataDxfId="93">
      <calculatedColumnFormula>IF($E2=Sheet1!DB$2,$A2-1960,0)</calculatedColumnFormula>
    </tableColumn>
    <tableColumn id="122" xr3:uid="{33874E54-A1D6-4021-AEC0-951FD14AC6A9}" name="Column113" dataDxfId="92">
      <calculatedColumnFormula>IF($E2=Sheet1!DC$2,$A2-1960,0)</calculatedColumnFormula>
    </tableColumn>
    <tableColumn id="123" xr3:uid="{414B0C81-8F0C-4E62-B818-6165526DCCC5}" name="Column114" dataDxfId="91">
      <calculatedColumnFormula>IF($E2=Sheet1!DD$2,$A2-1960,0)</calculatedColumnFormula>
    </tableColumn>
    <tableColumn id="124" xr3:uid="{A404A014-91E1-4537-8E1A-FE095FC77129}" name="Column115" dataDxfId="90">
      <calculatedColumnFormula>IF($E2=Sheet1!DE$2,$A2-1960,0)</calculatedColumnFormula>
    </tableColumn>
    <tableColumn id="125" xr3:uid="{AC431DE0-817E-40BE-9F56-5FD2B3312A1B}" name="Column116" dataDxfId="89">
      <calculatedColumnFormula>IF($E2=Sheet1!DF$2,$A2-1960,0)</calculatedColumnFormula>
    </tableColumn>
    <tableColumn id="126" xr3:uid="{F57D32B3-C476-4E67-B321-083FD1A0F85B}" name="Column117" dataDxfId="88">
      <calculatedColumnFormula>IF($E2=Sheet1!DG$2,$A2-1960,0)</calculatedColumnFormula>
    </tableColumn>
    <tableColumn id="127" xr3:uid="{CADC5FDD-B0DF-4313-B542-AFD75C1BBEDC}" name="Column118" dataDxfId="87">
      <calculatedColumnFormula>IF($E2=Sheet1!DH$2,$A2-1960,0)</calculatedColumnFormula>
    </tableColumn>
    <tableColumn id="128" xr3:uid="{C71A0F89-0B7B-4C77-A03E-A6412830A657}" name="Column119" dataDxfId="86">
      <calculatedColumnFormula>IF($E2=Sheet1!DI$2,$A2-1960,0)</calculatedColumnFormula>
    </tableColumn>
    <tableColumn id="129" xr3:uid="{84319327-5445-4040-9662-7DF4D0D4E53C}" name="Column120" dataDxfId="85">
      <calculatedColumnFormula>IF($E2=Sheet1!DJ$2,$A2-1960,0)</calculatedColumnFormula>
    </tableColumn>
    <tableColumn id="130" xr3:uid="{CAA224E0-2D9E-48DC-BD53-91DED3D8BF7A}" name="Column121" dataDxfId="84">
      <calculatedColumnFormula>IF($E2=Sheet1!DK$2,$A2-1960,0)</calculatedColumnFormula>
    </tableColumn>
    <tableColumn id="131" xr3:uid="{994E050D-21D7-437B-9E03-F1249740E160}" name="Column122" dataDxfId="83">
      <calculatedColumnFormula>IF($E2=Sheet1!DL$2,$A2-1960,0)</calculatedColumnFormula>
    </tableColumn>
    <tableColumn id="132" xr3:uid="{74C09D78-6FD0-4D75-9EFA-7D41E5DB7562}" name="Column123" dataDxfId="82">
      <calculatedColumnFormula>IF($E2=Sheet1!DM$2,$A2-1960,0)</calculatedColumnFormula>
    </tableColumn>
    <tableColumn id="133" xr3:uid="{6C801F7B-138F-41D1-BB4D-00BBF0DFF595}" name="Column124" dataDxfId="81">
      <calculatedColumnFormula>IF($E2=Sheet1!DN$2,$A2-1960,0)</calculatedColumnFormula>
    </tableColumn>
    <tableColumn id="134" xr3:uid="{383876BD-07F4-45F0-9777-2EC041D630E6}" name="Column125" dataDxfId="80">
      <calculatedColumnFormula>IF($E2=Sheet1!DO$2,$A2-1960,0)</calculatedColumnFormula>
    </tableColumn>
    <tableColumn id="135" xr3:uid="{624CAAA9-B17E-44FA-B2BD-D868A42693DD}" name="Column126" dataDxfId="79">
      <calculatedColumnFormula>IF($E2=Sheet1!DP$2,$A2-1960,0)</calculatedColumnFormula>
    </tableColumn>
    <tableColumn id="136" xr3:uid="{DDEE9522-3FED-46CA-8C57-60BA11322F5B}" name="Column127" dataDxfId="78">
      <calculatedColumnFormula>IF($E2=Sheet1!DQ$2,$A2-1960,0)</calculatedColumnFormula>
    </tableColumn>
    <tableColumn id="137" xr3:uid="{30E1D736-862A-4315-85F3-A2D8B79FA4D0}" name="Column128" dataDxfId="77">
      <calculatedColumnFormula>IF($E2=Sheet1!DR$2,$A2-1960,0)</calculatedColumnFormula>
    </tableColumn>
    <tableColumn id="138" xr3:uid="{D4AC6655-186A-4139-8D7F-A2C611D7E204}" name="Column129" dataDxfId="76">
      <calculatedColumnFormula>IF($E2=Sheet1!DS$2,$A2-1960,0)</calculatedColumnFormula>
    </tableColumn>
    <tableColumn id="139" xr3:uid="{0E3E172C-7546-418C-823B-772CAC83A8DF}" name="Column130" dataDxfId="75">
      <calculatedColumnFormula>IF($E2=Sheet1!DT$2,$A2-1960,0)</calculatedColumnFormula>
    </tableColumn>
    <tableColumn id="140" xr3:uid="{29D9C443-0FEA-4E28-A654-557BB7FC9690}" name="Column131" dataDxfId="74">
      <calculatedColumnFormula>IF($E2=Sheet1!DU$2,$A2-1960,0)</calculatedColumnFormula>
    </tableColumn>
    <tableColumn id="141" xr3:uid="{57F2D540-2C5C-40A9-AD08-B09C0236887A}" name="Column132" dataDxfId="73">
      <calculatedColumnFormula>IF($E2=Sheet1!DV$2,$A2-1960,0)</calculatedColumnFormula>
    </tableColumn>
    <tableColumn id="142" xr3:uid="{F07C8C55-A4EE-40F6-BAA1-398F508BF54D}" name="Column133" dataDxfId="72">
      <calculatedColumnFormula>IF($E2=Sheet1!DW$2,$A2-1960,0)</calculatedColumnFormula>
    </tableColumn>
    <tableColumn id="143" xr3:uid="{D0CC158F-2451-4611-A83E-46DC4A50BF71}" name="Column134" dataDxfId="71">
      <calculatedColumnFormula>IF($E2=Sheet1!DX$2,$A2-1960,0)</calculatedColumnFormula>
    </tableColumn>
    <tableColumn id="144" xr3:uid="{E66B5A23-584B-477D-8249-C232F156E014}" name="Column135" dataDxfId="70">
      <calculatedColumnFormula>IF($E2=Sheet1!DY$2,$A2-1960,0)</calculatedColumnFormula>
    </tableColumn>
    <tableColumn id="145" xr3:uid="{5635BA7F-C403-4996-9320-A76B1AD5F91A}" name="Column136" dataDxfId="69">
      <calculatedColumnFormula>IF($E2=Sheet1!DZ$2,$A2-1960,0)</calculatedColumnFormula>
    </tableColumn>
    <tableColumn id="146" xr3:uid="{7579E4B9-896E-45BE-9261-8242F365BD86}" name="Column137" dataDxfId="68">
      <calculatedColumnFormula>IF($E2=Sheet1!EA$2,$A2-1960,0)</calculatedColumnFormula>
    </tableColumn>
    <tableColumn id="147" xr3:uid="{D4EA21E3-9CC5-461A-A4EE-0387DE27C42D}" name="Column138" dataDxfId="67">
      <calculatedColumnFormula>IF($E2=Sheet1!EB$2,$A2-1960,0)</calculatedColumnFormula>
    </tableColumn>
    <tableColumn id="148" xr3:uid="{48E00F56-30F9-47C1-8BD8-1A6F5E03EC1F}" name="Column139" dataDxfId="66">
      <calculatedColumnFormula>IF($E2=Sheet1!EC$2,$A2-1960,0)</calculatedColumnFormula>
    </tableColumn>
    <tableColumn id="149" xr3:uid="{AA596D40-0D07-4E3C-AF4E-70AA0C6B641E}" name="Column140" dataDxfId="65">
      <calculatedColumnFormula>IF($E2=Sheet1!ED$2,$A2-1960,0)</calculatedColumnFormula>
    </tableColumn>
    <tableColumn id="150" xr3:uid="{278DF540-05B9-4C5E-9805-490CD7D732E3}" name="Column141" dataDxfId="64">
      <calculatedColumnFormula>IF($E2=Sheet1!EE$2,$A2-1960,0)</calculatedColumnFormula>
    </tableColumn>
    <tableColumn id="151" xr3:uid="{68F4608F-7137-454F-8860-5D904A9AF44A}" name="Column142" dataDxfId="63">
      <calculatedColumnFormula>IF($E2=Sheet1!EF$2,$A2-1960,0)</calculatedColumnFormula>
    </tableColumn>
    <tableColumn id="152" xr3:uid="{A968E199-F6CA-497C-B899-1BE11FFB10F7}" name="Column143" dataDxfId="62">
      <calculatedColumnFormula>IF($E2=Sheet1!EG$2,$A2-1960,0)</calculatedColumnFormula>
    </tableColumn>
    <tableColumn id="153" xr3:uid="{E8680835-9568-469C-9ADE-E1DCB395970D}" name="Column144" dataDxfId="61">
      <calculatedColumnFormula>IF($E2=Sheet1!EH$2,$A2-1960,0)</calculatedColumnFormula>
    </tableColumn>
    <tableColumn id="154" xr3:uid="{67C56F24-EF24-464C-B7E2-1984B3065B80}" name="Column145" dataDxfId="60">
      <calculatedColumnFormula>IF($E2=Sheet1!EI$2,$A2-1960,0)</calculatedColumnFormula>
    </tableColumn>
    <tableColumn id="155" xr3:uid="{7E2EF13B-E7D2-4253-AC16-0DF59B5EF14E}" name="Column146" dataDxfId="59">
      <calculatedColumnFormula>IF($E2=Sheet1!EJ$2,$A2-1960,0)</calculatedColumnFormula>
    </tableColumn>
    <tableColumn id="156" xr3:uid="{542D451D-6604-44AE-9034-EB41375F9811}" name="Column147" dataDxfId="58">
      <calculatedColumnFormula>IF($E2=Sheet1!EK$2,$A2-1960,0)</calculatedColumnFormula>
    </tableColumn>
    <tableColumn id="157" xr3:uid="{E3EF2259-42EB-4ADE-A39A-21B8EB7D442F}" name="Column148" dataDxfId="57">
      <calculatedColumnFormula>IF($E2=Sheet1!EL$2,$A2-1960,0)</calculatedColumnFormula>
    </tableColumn>
    <tableColumn id="158" xr3:uid="{290B6EFC-CFB0-46AE-9526-6C8B20EA10A0}" name="Column149" dataDxfId="56">
      <calculatedColumnFormula>IF($E2=Sheet1!EM$2,$A2-1960,0)</calculatedColumnFormula>
    </tableColumn>
    <tableColumn id="159" xr3:uid="{4C7B9AB4-BBEB-496A-9814-A5F8CEBBACFA}" name="Column150" dataDxfId="55">
      <calculatedColumnFormula>IF($E2=Sheet1!EN$2,$A2-1960,0)</calculatedColumnFormula>
    </tableColumn>
    <tableColumn id="160" xr3:uid="{A97111D1-9DC7-4D0A-B18F-B9DB6E841160}" name="Column151" dataDxfId="54">
      <calculatedColumnFormula>IF($E2=Sheet1!EO$2,$A2-1960,0)</calculatedColumnFormula>
    </tableColumn>
    <tableColumn id="161" xr3:uid="{56210046-9D98-4CBC-BF13-C95F8E01A5FA}" name="Column152" dataDxfId="53">
      <calculatedColumnFormula>IF($E2=Sheet1!EP$2,$A2-1960,0)</calculatedColumnFormula>
    </tableColumn>
    <tableColumn id="162" xr3:uid="{8FEEE292-348A-49A8-993A-8FFA8266C298}" name="Column153" dataDxfId="52">
      <calculatedColumnFormula>IF($E2=Sheet1!EQ$2,$A2-1960,0)</calculatedColumnFormula>
    </tableColumn>
    <tableColumn id="163" xr3:uid="{455D970A-A26C-45AE-8E33-6503E78269FB}" name="Column154" dataDxfId="51">
      <calculatedColumnFormula>IF($E2=Sheet1!ER$2,$A2-1960,0)</calculatedColumnFormula>
    </tableColumn>
    <tableColumn id="164" xr3:uid="{083F5C33-8FBC-418A-A5B8-614FFA3819A3}" name="Column155" dataDxfId="50">
      <calculatedColumnFormula>IF($E2=Sheet1!ES$2,$A2-1960,0)</calculatedColumnFormula>
    </tableColumn>
    <tableColumn id="165" xr3:uid="{7712B4F0-8158-42AB-AB69-4344C89F9BFA}" name="Column156" dataDxfId="49">
      <calculatedColumnFormula>IF($E2=Sheet1!ET$2,$A2-1960,0)</calculatedColumnFormula>
    </tableColumn>
    <tableColumn id="166" xr3:uid="{C2E47F8E-D0DF-4956-BEC8-CAEE012D234E}" name="Column157" dataDxfId="48">
      <calculatedColumnFormula>IF($E2=Sheet1!EU$2,$A2-1960,0)</calculatedColumnFormula>
    </tableColumn>
    <tableColumn id="167" xr3:uid="{CD6E4F48-2144-4A26-8174-C945902FC2DC}" name="Column158" dataDxfId="47">
      <calculatedColumnFormula>IF($E2=Sheet1!EV$2,$A2-1960,0)</calculatedColumnFormula>
    </tableColumn>
    <tableColumn id="168" xr3:uid="{09EC89E5-6D74-44A1-932A-59233828F8A7}" name="Column159" dataDxfId="46">
      <calculatedColumnFormula>IF($E2=Sheet1!EW$2,$A2-1960,0)</calculatedColumnFormula>
    </tableColumn>
    <tableColumn id="169" xr3:uid="{BF6D1974-2885-4A91-9B62-6C5ABD482A0E}" name="Column160" dataDxfId="45">
      <calculatedColumnFormula>IF($E2=Sheet1!EX$2,$A2-1960,0)</calculatedColumnFormula>
    </tableColumn>
    <tableColumn id="170" xr3:uid="{74C06E04-E9A1-4D41-B4E8-68B27DAD36B5}" name="Column161" dataDxfId="44">
      <calculatedColumnFormula>IF($E2=Sheet1!EY$2,$A2-1960,0)</calculatedColumnFormula>
    </tableColumn>
    <tableColumn id="171" xr3:uid="{88FF2098-3B50-485E-86CF-04FBC59608CD}" name="Column162" dataDxfId="43">
      <calculatedColumnFormula>IF($E2=Sheet1!EZ$2,$A2-1960,0)</calculatedColumnFormula>
    </tableColumn>
    <tableColumn id="172" xr3:uid="{D6D32B60-7498-491F-B85D-CA793B5E0344}" name="Column163" dataDxfId="42">
      <calculatedColumnFormula>IF($E2=Sheet1!FA$2,$A2-1960,0)</calculatedColumnFormula>
    </tableColumn>
    <tableColumn id="173" xr3:uid="{51725B58-DFBF-4E09-AB8D-6029D7262F60}" name="Column164" dataDxfId="41">
      <calculatedColumnFormula>IF($E2=Sheet1!FB$2,$A2-1960,0)</calculatedColumnFormula>
    </tableColumn>
    <tableColumn id="174" xr3:uid="{F6F44E20-3A14-4011-9155-A8DE38C8917D}" name="Column165" dataDxfId="40">
      <calculatedColumnFormula>IF($E2=Sheet1!FC$2,$A2-1960,0)</calculatedColumnFormula>
    </tableColumn>
    <tableColumn id="175" xr3:uid="{2BE40951-B123-483C-BC0B-E6935F6AFB3D}" name="Column166" dataDxfId="39">
      <calculatedColumnFormula>IF($E2=Sheet1!FD$2,$A2-1960,0)</calculatedColumnFormula>
    </tableColumn>
    <tableColumn id="176" xr3:uid="{0B28BA34-7E73-456D-8B66-7101C8DF9D75}" name="Column167" dataDxfId="38">
      <calculatedColumnFormula>IF($E2=Sheet1!FE$2,$A2-1960,0)</calculatedColumnFormula>
    </tableColumn>
    <tableColumn id="177" xr3:uid="{3E7B089B-CB50-49A8-94A7-6527B00A7043}" name="Column168" dataDxfId="37">
      <calculatedColumnFormula>IF($E2=Sheet1!FF$2,$A2-1960,0)</calculatedColumnFormula>
    </tableColumn>
    <tableColumn id="178" xr3:uid="{A37CF809-779C-453F-8DF5-DA158BEAFE4E}" name="Column169" dataDxfId="36">
      <calculatedColumnFormula>IF($E2=Sheet1!FG$2,$A2-1960,0)</calculatedColumnFormula>
    </tableColumn>
    <tableColumn id="179" xr3:uid="{658C8E65-5A0B-463C-87FD-8AEFA7D5F42A}" name="Column170" dataDxfId="35">
      <calculatedColumnFormula>IF($E2=Sheet1!FH$2,$A2-1960,0)</calculatedColumnFormula>
    </tableColumn>
    <tableColumn id="180" xr3:uid="{0B2E6684-267C-420D-9EA6-56177935293F}" name="Column171" dataDxfId="34">
      <calculatedColumnFormula>IF($E2=Sheet1!FI$2,$A2-1960,0)</calculatedColumnFormula>
    </tableColumn>
    <tableColumn id="181" xr3:uid="{77F9CAC3-8706-4C00-A979-8AFAB2BBE282}" name="Column172" dataDxfId="33">
      <calculatedColumnFormula>IF($E2=Sheet1!FJ$2,$A2-1960,0)</calculatedColumnFormula>
    </tableColumn>
    <tableColumn id="182" xr3:uid="{CE1FB29E-4735-4DFE-8DA8-A06F1C7D8A19}" name="Column173" dataDxfId="32">
      <calculatedColumnFormula>IF($E2=Sheet1!FK$2,$A2-1960,0)</calculatedColumnFormula>
    </tableColumn>
    <tableColumn id="183" xr3:uid="{A12BBAD9-DCE2-406C-A134-8B957C2B489C}" name="Column174" dataDxfId="31">
      <calculatedColumnFormula>IF($E2=Sheet1!FL$2,$A2-1960,0)</calculatedColumnFormula>
    </tableColumn>
    <tableColumn id="184" xr3:uid="{12B509DD-A1F5-481B-8052-9232711B3B7C}" name="Column175" dataDxfId="30">
      <calculatedColumnFormula>IF($E2=Sheet1!FM$2,$A2-1960,0)</calculatedColumnFormula>
    </tableColumn>
    <tableColumn id="185" xr3:uid="{E0794FAB-511B-4CED-8B99-77A41CA7C06B}" name="Column176" dataDxfId="29">
      <calculatedColumnFormula>IF($E2=Sheet1!FN$2,$A2-1960,0)</calculatedColumnFormula>
    </tableColumn>
    <tableColumn id="186" xr3:uid="{1A28D8BC-8EAA-4C45-82ED-4AC7536BC223}" name="Column177" dataDxfId="28">
      <calculatedColumnFormula>IF($E2=Sheet1!FO$2,$A2-1960,0)</calculatedColumnFormula>
    </tableColumn>
    <tableColumn id="187" xr3:uid="{5E9796DC-603A-434F-9B54-140C52F86D3F}" name="Column178" dataDxfId="27">
      <calculatedColumnFormula>IF($E2=Sheet1!FP$2,$A2-1960,0)</calculatedColumnFormula>
    </tableColumn>
    <tableColumn id="188" xr3:uid="{B0E3D639-BFEA-4241-B6B3-681F166B52D6}" name="Column179" dataDxfId="26">
      <calculatedColumnFormula>IF($E2=Sheet1!FQ$2,$A2-1960,0)</calculatedColumnFormula>
    </tableColumn>
    <tableColumn id="189" xr3:uid="{6FA09C20-7D6E-4070-ADED-72F0FF441110}" name="Column180" dataDxfId="25">
      <calculatedColumnFormula>IF($E2=Sheet1!FR$2,$A2-1960,0)</calculatedColumnFormula>
    </tableColumn>
    <tableColumn id="190" xr3:uid="{F239FDC4-B183-455A-B5E4-4761C781A369}" name="Column181" dataDxfId="24">
      <calculatedColumnFormula>IF($E2=Sheet1!FS$2,$A2-1960,0)</calculatedColumnFormula>
    </tableColumn>
    <tableColumn id="191" xr3:uid="{EA090089-416B-4569-B945-95CC8CE827C1}" name="Column182" dataDxfId="23">
      <calculatedColumnFormula>IF($E2=Sheet1!FT$2,$A2-1960,0)</calculatedColumnFormula>
    </tableColumn>
    <tableColumn id="192" xr3:uid="{488F2F1D-9DAB-4D86-B267-A008B4C32227}" name="Column183" dataDxfId="22">
      <calculatedColumnFormula>IF($E2=Sheet1!FU$2,$A2-1960,0)</calculatedColumnFormula>
    </tableColumn>
    <tableColumn id="193" xr3:uid="{D85AEBDB-E294-4498-B2A3-FB8A85CCF9C3}" name="Column184" dataDxfId="21">
      <calculatedColumnFormula>IF($E2=Sheet1!FV$2,$A2-1960,0)</calculatedColumnFormula>
    </tableColumn>
    <tableColumn id="194" xr3:uid="{235460B8-285A-423B-9145-106919682FF2}" name="Column185" dataDxfId="20">
      <calculatedColumnFormula>IF($E2=Sheet1!FW$2,$A2-1960,0)</calculatedColumnFormula>
    </tableColumn>
    <tableColumn id="195" xr3:uid="{DF7CB8AB-4678-4AE0-A803-DB0895B20B14}" name="Column186" dataDxfId="19">
      <calculatedColumnFormula>IF($E2=Sheet1!FX$2,$A2-1960,0)</calculatedColumnFormula>
    </tableColumn>
    <tableColumn id="196" xr3:uid="{3B2C9E57-1694-4CB9-A241-16C78E58B9FE}" name="Column187" dataDxfId="18">
      <calculatedColumnFormula>IF($E2=Sheet1!FY$2,$A2-1960,0)</calculatedColumnFormula>
    </tableColumn>
    <tableColumn id="197" xr3:uid="{638DEB1A-163F-4DF3-B312-664743D6C0A5}" name="Column188" dataDxfId="17">
      <calculatedColumnFormula>IF($E2=Sheet1!FZ$2,$A2-1960,0)</calculatedColumnFormula>
    </tableColumn>
    <tableColumn id="198" xr3:uid="{D15DDF9F-36CF-42C6-94F7-5975337CE373}" name="Column189" dataDxfId="16">
      <calculatedColumnFormula>IF($E2=Sheet1!GA$2,$A2-1960,0)</calculatedColumnFormula>
    </tableColumn>
    <tableColumn id="199" xr3:uid="{B3B2BFDD-CACF-4D1B-8A29-14AC863479CD}" name="Column190" dataDxfId="15">
      <calculatedColumnFormula>IF($E2=Sheet1!GB$2,$A2-1960,0)</calculatedColumnFormula>
    </tableColumn>
    <tableColumn id="200" xr3:uid="{58D16E3E-32CC-4CFB-91C9-2208F89212E0}" name="Column191" dataDxfId="14">
      <calculatedColumnFormula>IF($E2=Sheet1!GC$2,$A2-1960,0)</calculatedColumnFormula>
    </tableColumn>
    <tableColumn id="201" xr3:uid="{C67718A3-6A51-49A0-916D-671E7FF18B59}" name="Column192" dataDxfId="13">
      <calculatedColumnFormula>IF($E2=Sheet1!GD$2,$A2-1960,0)</calculatedColumnFormula>
    </tableColumn>
    <tableColumn id="202" xr3:uid="{855B299F-16D8-4418-A7F1-CC8A089C4BFD}" name="Column193" dataDxfId="12">
      <calculatedColumnFormula>IF($E2=Sheet1!GE$2,$A2-1960,0)</calculatedColumnFormula>
    </tableColumn>
    <tableColumn id="203" xr3:uid="{AB766FA4-57D8-4626-BE4C-61814F068CAF}" name="Column194" dataDxfId="11">
      <calculatedColumnFormula>IF($E2=Sheet1!GF$2,$A2-1960,0)</calculatedColumnFormula>
    </tableColumn>
    <tableColumn id="204" xr3:uid="{A806E8A0-9AEE-4EBF-9CDA-48A640700C83}" name="Column195" dataDxfId="10">
      <calculatedColumnFormula>IF($E2=Sheet1!GG$2,$A2-1960,0)</calculatedColumnFormula>
    </tableColumn>
    <tableColumn id="205" xr3:uid="{425D60E3-3352-4F1C-B7CE-99B04B5D0364}" name="Column196" dataDxfId="9">
      <calculatedColumnFormula>IF($E2=Sheet1!GH$2,$A2-1960,0)</calculatedColumnFormula>
    </tableColumn>
    <tableColumn id="206" xr3:uid="{4D2857DB-F071-4E54-8788-D3F8C8B053A5}" name="Column197" dataDxfId="8">
      <calculatedColumnFormula>IF($E2=Sheet1!GI$2,$A2-1960,0)</calculatedColumnFormula>
    </tableColumn>
    <tableColumn id="207" xr3:uid="{B8CDAD3A-9DB9-4BD6-9EBE-C7B24AA82720}" name="Column198" dataDxfId="7">
      <calculatedColumnFormula>IF($E2=Sheet1!GJ$2,$A2-1960,0)</calculatedColumnFormula>
    </tableColumn>
    <tableColumn id="208" xr3:uid="{5BC78B9F-1167-4831-8AA7-67B2A0ED04E7}" name="Column199" dataDxfId="6">
      <calculatedColumnFormula>IF($E2=Sheet1!GK$2,$A2-1960,0)</calculatedColumnFormula>
    </tableColumn>
    <tableColumn id="209" xr3:uid="{B872E321-1E16-4D9D-AA4A-3B2E1D761FB5}" name="Column200" dataDxfId="5">
      <calculatedColumnFormula>IF($E2=Sheet1!GL$2,$A2-1960,0)</calculatedColumnFormula>
    </tableColumn>
    <tableColumn id="210" xr3:uid="{F64BE21F-AE71-4AE8-A16F-30C299E842B2}" name="Column201" dataDxfId="4">
      <calculatedColumnFormula>IF($E2=Sheet1!GM$2,$A2-1960,0)</calculatedColumnFormula>
    </tableColumn>
    <tableColumn id="211" xr3:uid="{28C95E83-E5E0-4074-BE41-837645B3E2D4}" name="Column202" dataDxfId="3">
      <calculatedColumnFormula>IF($E2=Sheet1!GN$2,$A2-1960,0)</calculatedColumnFormula>
    </tableColumn>
    <tableColumn id="212" xr3:uid="{0B21ADE0-A436-4490-A8D9-52231CB89295}" name="Column203" dataDxfId="2">
      <calculatedColumnFormula>IF($E2=Sheet1!GO$2,$A2-1960,0)</calculatedColumnFormula>
    </tableColumn>
    <tableColumn id="213" xr3:uid="{9CC80797-6691-4EE5-902B-B000D0C1FF0C}" name="Column204" dataDxfId="1">
      <calculatedColumnFormula>IF($E2=Sheet1!GP$2,$A2-1960,0)</calculatedColumnFormula>
    </tableColumn>
    <tableColumn id="214" xr3:uid="{DB68E970-92C9-466D-BD2D-8ED7C1219E8E}" name="Column205" dataDxfId="0">
      <calculatedColumnFormula>IF($E2=Sheet1!GQ$2,$A2-1960,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F51D1-ED23-4578-915C-50AB419DC7A0}">
  <dimension ref="A1:GR198"/>
  <sheetViews>
    <sheetView workbookViewId="0">
      <selection activeCell="F9" sqref="F9"/>
    </sheetView>
  </sheetViews>
  <sheetFormatPr defaultRowHeight="14.4" x14ac:dyDescent="0.3"/>
  <sheetData>
    <row r="1" spans="1:200" x14ac:dyDescent="0.3">
      <c r="A1" t="str" cm="1">
        <f t="array" ref="A1:A198">_xlfn.UNIQUE('Data_Country level'!E:E)</f>
        <v>ISO</v>
      </c>
    </row>
    <row r="2" spans="1:200" x14ac:dyDescent="0.3">
      <c r="A2">
        <v>4</v>
      </c>
      <c r="B2">
        <v>4</v>
      </c>
      <c r="D2">
        <v>4</v>
      </c>
      <c r="E2">
        <v>8</v>
      </c>
      <c r="F2">
        <v>12</v>
      </c>
      <c r="G2">
        <v>16</v>
      </c>
      <c r="H2">
        <v>24</v>
      </c>
      <c r="I2">
        <v>28</v>
      </c>
      <c r="J2">
        <v>32</v>
      </c>
      <c r="K2">
        <v>51</v>
      </c>
      <c r="L2">
        <v>36</v>
      </c>
      <c r="M2">
        <v>40</v>
      </c>
      <c r="N2">
        <v>31</v>
      </c>
      <c r="O2">
        <v>44</v>
      </c>
      <c r="P2">
        <v>48</v>
      </c>
      <c r="Q2">
        <v>50</v>
      </c>
      <c r="R2">
        <v>52</v>
      </c>
      <c r="S2">
        <v>112</v>
      </c>
      <c r="T2">
        <v>56</v>
      </c>
      <c r="U2">
        <v>84</v>
      </c>
      <c r="V2">
        <v>204</v>
      </c>
      <c r="W2">
        <v>60</v>
      </c>
      <c r="X2">
        <v>64</v>
      </c>
      <c r="Y2">
        <v>68</v>
      </c>
      <c r="Z2">
        <v>70</v>
      </c>
      <c r="AA2">
        <v>72</v>
      </c>
      <c r="AB2">
        <v>76</v>
      </c>
      <c r="AC2">
        <v>96</v>
      </c>
      <c r="AD2">
        <v>100</v>
      </c>
      <c r="AE2">
        <v>854</v>
      </c>
      <c r="AF2">
        <v>108</v>
      </c>
      <c r="AG2">
        <v>132</v>
      </c>
      <c r="AH2">
        <v>116</v>
      </c>
      <c r="AI2">
        <v>120</v>
      </c>
      <c r="AJ2">
        <v>124</v>
      </c>
      <c r="AK2">
        <v>136</v>
      </c>
      <c r="AL2">
        <v>140</v>
      </c>
      <c r="AM2">
        <v>148</v>
      </c>
      <c r="AN2">
        <v>152</v>
      </c>
      <c r="AO2">
        <v>156</v>
      </c>
      <c r="AP2">
        <v>170</v>
      </c>
      <c r="AQ2">
        <v>174</v>
      </c>
      <c r="AR2">
        <v>180</v>
      </c>
      <c r="AS2">
        <v>178</v>
      </c>
      <c r="AT2">
        <v>188</v>
      </c>
      <c r="AU2">
        <v>384</v>
      </c>
      <c r="AV2">
        <v>191</v>
      </c>
      <c r="AW2">
        <v>192</v>
      </c>
      <c r="AX2">
        <v>531</v>
      </c>
      <c r="AY2">
        <v>196</v>
      </c>
      <c r="AZ2">
        <v>203</v>
      </c>
      <c r="BA2">
        <v>208</v>
      </c>
      <c r="BB2">
        <v>262</v>
      </c>
      <c r="BC2">
        <v>212</v>
      </c>
      <c r="BD2">
        <v>214</v>
      </c>
      <c r="BE2">
        <v>218</v>
      </c>
      <c r="BF2">
        <v>818</v>
      </c>
      <c r="BG2">
        <v>222</v>
      </c>
      <c r="BH2">
        <v>226</v>
      </c>
      <c r="BI2">
        <v>232</v>
      </c>
      <c r="BJ2">
        <v>233</v>
      </c>
      <c r="BK2">
        <v>231</v>
      </c>
      <c r="BL2">
        <v>234</v>
      </c>
      <c r="BM2">
        <v>242</v>
      </c>
      <c r="BN2">
        <v>246</v>
      </c>
      <c r="BO2">
        <v>250</v>
      </c>
      <c r="BP2">
        <v>258</v>
      </c>
      <c r="BQ2">
        <v>266</v>
      </c>
      <c r="BR2">
        <v>270</v>
      </c>
      <c r="BS2">
        <v>268</v>
      </c>
      <c r="BT2">
        <v>276</v>
      </c>
      <c r="BU2">
        <v>288</v>
      </c>
      <c r="BV2">
        <v>300</v>
      </c>
      <c r="BW2">
        <v>304</v>
      </c>
      <c r="BX2">
        <v>308</v>
      </c>
      <c r="BY2">
        <v>316</v>
      </c>
      <c r="BZ2">
        <v>320</v>
      </c>
      <c r="CA2">
        <v>324</v>
      </c>
      <c r="CB2">
        <v>624</v>
      </c>
      <c r="CC2">
        <v>328</v>
      </c>
      <c r="CD2">
        <v>332</v>
      </c>
      <c r="CE2">
        <v>340</v>
      </c>
      <c r="CF2">
        <v>344</v>
      </c>
      <c r="CG2">
        <v>348</v>
      </c>
      <c r="CH2">
        <v>352</v>
      </c>
      <c r="CI2">
        <v>356</v>
      </c>
      <c r="CJ2">
        <v>360</v>
      </c>
      <c r="CK2">
        <v>364</v>
      </c>
      <c r="CL2">
        <v>368</v>
      </c>
      <c r="CM2">
        <v>372</v>
      </c>
      <c r="CN2">
        <v>833</v>
      </c>
      <c r="CO2">
        <v>376</v>
      </c>
      <c r="CP2">
        <v>380</v>
      </c>
      <c r="CQ2">
        <v>388</v>
      </c>
      <c r="CR2">
        <v>392</v>
      </c>
      <c r="CS2">
        <v>400</v>
      </c>
      <c r="CT2">
        <v>398</v>
      </c>
      <c r="CU2">
        <v>404</v>
      </c>
      <c r="CV2">
        <v>296</v>
      </c>
      <c r="CW2">
        <v>410</v>
      </c>
      <c r="CX2">
        <v>414</v>
      </c>
      <c r="CY2">
        <v>417</v>
      </c>
      <c r="CZ2">
        <v>418</v>
      </c>
      <c r="DA2">
        <v>428</v>
      </c>
      <c r="DB2">
        <v>422</v>
      </c>
      <c r="DC2">
        <v>426</v>
      </c>
      <c r="DD2">
        <v>430</v>
      </c>
      <c r="DE2">
        <v>434</v>
      </c>
      <c r="DF2">
        <v>440</v>
      </c>
      <c r="DG2">
        <v>442</v>
      </c>
      <c r="DH2">
        <v>450</v>
      </c>
      <c r="DI2">
        <v>454</v>
      </c>
      <c r="DJ2">
        <v>458</v>
      </c>
      <c r="DK2">
        <v>462</v>
      </c>
      <c r="DL2">
        <v>466</v>
      </c>
      <c r="DM2">
        <v>470</v>
      </c>
      <c r="DN2">
        <v>584</v>
      </c>
      <c r="DO2">
        <v>478</v>
      </c>
      <c r="DP2">
        <v>480</v>
      </c>
      <c r="DQ2">
        <v>484</v>
      </c>
      <c r="DR2">
        <v>583</v>
      </c>
      <c r="DS2">
        <v>498</v>
      </c>
      <c r="DT2">
        <v>496</v>
      </c>
      <c r="DU2">
        <v>499</v>
      </c>
      <c r="DV2">
        <v>504</v>
      </c>
      <c r="DW2">
        <v>508</v>
      </c>
      <c r="DX2">
        <v>104</v>
      </c>
      <c r="DY2">
        <v>516</v>
      </c>
      <c r="DZ2">
        <v>520</v>
      </c>
      <c r="EA2">
        <v>524</v>
      </c>
      <c r="EB2">
        <v>528</v>
      </c>
      <c r="EC2">
        <v>554</v>
      </c>
      <c r="ED2">
        <v>558</v>
      </c>
      <c r="EE2">
        <v>562</v>
      </c>
      <c r="EF2">
        <v>566</v>
      </c>
      <c r="EG2">
        <v>807</v>
      </c>
      <c r="EH2">
        <v>578</v>
      </c>
      <c r="EI2">
        <v>512</v>
      </c>
      <c r="EJ2">
        <v>586</v>
      </c>
      <c r="EK2">
        <v>585</v>
      </c>
      <c r="EL2">
        <v>591</v>
      </c>
      <c r="EM2">
        <v>598</v>
      </c>
      <c r="EN2">
        <v>600</v>
      </c>
      <c r="EO2">
        <v>604</v>
      </c>
      <c r="EP2">
        <v>608</v>
      </c>
      <c r="EQ2">
        <v>616</v>
      </c>
      <c r="ER2">
        <v>620</v>
      </c>
      <c r="ES2">
        <v>630</v>
      </c>
      <c r="ET2">
        <v>634</v>
      </c>
      <c r="EU2">
        <v>642</v>
      </c>
      <c r="EV2">
        <v>643</v>
      </c>
      <c r="EW2">
        <v>646</v>
      </c>
      <c r="EX2">
        <v>882</v>
      </c>
      <c r="EY2">
        <v>678</v>
      </c>
      <c r="EZ2">
        <v>682</v>
      </c>
      <c r="FA2">
        <v>686</v>
      </c>
      <c r="FB2">
        <v>688</v>
      </c>
      <c r="FC2">
        <v>690</v>
      </c>
      <c r="FD2">
        <v>694</v>
      </c>
      <c r="FE2">
        <v>702</v>
      </c>
      <c r="FF2">
        <v>703</v>
      </c>
      <c r="FG2">
        <v>705</v>
      </c>
      <c r="FH2">
        <v>90</v>
      </c>
      <c r="FI2">
        <v>706</v>
      </c>
      <c r="FJ2">
        <v>710</v>
      </c>
      <c r="FK2">
        <v>728</v>
      </c>
      <c r="FL2">
        <v>724</v>
      </c>
      <c r="FM2">
        <v>144</v>
      </c>
      <c r="FN2">
        <v>729</v>
      </c>
      <c r="FO2">
        <v>740</v>
      </c>
      <c r="FP2">
        <v>752</v>
      </c>
      <c r="FQ2">
        <v>756</v>
      </c>
      <c r="FR2">
        <v>760</v>
      </c>
      <c r="FS2">
        <v>762</v>
      </c>
      <c r="FT2">
        <v>834</v>
      </c>
      <c r="FU2">
        <v>764</v>
      </c>
      <c r="FV2">
        <v>626</v>
      </c>
      <c r="FW2">
        <v>768</v>
      </c>
      <c r="FX2">
        <v>776</v>
      </c>
      <c r="FY2">
        <v>780</v>
      </c>
      <c r="FZ2">
        <v>788</v>
      </c>
      <c r="GA2">
        <v>792</v>
      </c>
      <c r="GB2">
        <v>795</v>
      </c>
      <c r="GC2">
        <v>796</v>
      </c>
      <c r="GD2">
        <v>798</v>
      </c>
      <c r="GE2">
        <v>800</v>
      </c>
      <c r="GF2">
        <v>804</v>
      </c>
      <c r="GG2">
        <v>784</v>
      </c>
      <c r="GH2">
        <v>826</v>
      </c>
      <c r="GI2">
        <v>840</v>
      </c>
      <c r="GJ2">
        <v>858</v>
      </c>
      <c r="GK2">
        <v>860</v>
      </c>
      <c r="GL2">
        <v>548</v>
      </c>
      <c r="GM2">
        <v>704</v>
      </c>
      <c r="GN2">
        <v>92</v>
      </c>
      <c r="GO2">
        <v>887</v>
      </c>
      <c r="GP2">
        <v>894</v>
      </c>
      <c r="GQ2">
        <v>716</v>
      </c>
      <c r="GR2">
        <v>0</v>
      </c>
    </row>
    <row r="3" spans="1:200" x14ac:dyDescent="0.3">
      <c r="A3">
        <v>8</v>
      </c>
      <c r="B3">
        <v>8</v>
      </c>
    </row>
    <row r="4" spans="1:200" x14ac:dyDescent="0.3">
      <c r="A4">
        <v>12</v>
      </c>
      <c r="B4">
        <v>12</v>
      </c>
    </row>
    <row r="5" spans="1:200" x14ac:dyDescent="0.3">
      <c r="A5">
        <v>16</v>
      </c>
      <c r="B5">
        <v>16</v>
      </c>
    </row>
    <row r="6" spans="1:200" x14ac:dyDescent="0.3">
      <c r="A6">
        <v>24</v>
      </c>
      <c r="B6">
        <v>24</v>
      </c>
    </row>
    <row r="7" spans="1:200" x14ac:dyDescent="0.3">
      <c r="A7">
        <v>28</v>
      </c>
      <c r="B7">
        <v>28</v>
      </c>
    </row>
    <row r="8" spans="1:200" x14ac:dyDescent="0.3">
      <c r="A8">
        <v>32</v>
      </c>
      <c r="B8">
        <v>32</v>
      </c>
    </row>
    <row r="9" spans="1:200" x14ac:dyDescent="0.3">
      <c r="A9">
        <v>51</v>
      </c>
      <c r="B9">
        <v>51</v>
      </c>
    </row>
    <row r="10" spans="1:200" x14ac:dyDescent="0.3">
      <c r="A10">
        <v>36</v>
      </c>
      <c r="B10">
        <v>36</v>
      </c>
    </row>
    <row r="11" spans="1:200" x14ac:dyDescent="0.3">
      <c r="A11">
        <v>40</v>
      </c>
      <c r="B11">
        <v>40</v>
      </c>
    </row>
    <row r="12" spans="1:200" x14ac:dyDescent="0.3">
      <c r="A12">
        <v>31</v>
      </c>
      <c r="B12">
        <v>31</v>
      </c>
    </row>
    <row r="13" spans="1:200" x14ac:dyDescent="0.3">
      <c r="A13">
        <v>44</v>
      </c>
      <c r="B13">
        <v>44</v>
      </c>
    </row>
    <row r="14" spans="1:200" x14ac:dyDescent="0.3">
      <c r="A14">
        <v>48</v>
      </c>
      <c r="B14">
        <v>48</v>
      </c>
    </row>
    <row r="15" spans="1:200" x14ac:dyDescent="0.3">
      <c r="A15">
        <v>50</v>
      </c>
      <c r="B15">
        <v>50</v>
      </c>
    </row>
    <row r="16" spans="1:200" x14ac:dyDescent="0.3">
      <c r="A16">
        <v>52</v>
      </c>
      <c r="B16">
        <v>52</v>
      </c>
    </row>
    <row r="17" spans="1:2" x14ac:dyDescent="0.3">
      <c r="A17">
        <v>112</v>
      </c>
      <c r="B17">
        <v>112</v>
      </c>
    </row>
    <row r="18" spans="1:2" x14ac:dyDescent="0.3">
      <c r="A18">
        <v>56</v>
      </c>
      <c r="B18">
        <v>56</v>
      </c>
    </row>
    <row r="19" spans="1:2" x14ac:dyDescent="0.3">
      <c r="A19">
        <v>84</v>
      </c>
      <c r="B19">
        <v>84</v>
      </c>
    </row>
    <row r="20" spans="1:2" x14ac:dyDescent="0.3">
      <c r="A20">
        <v>204</v>
      </c>
      <c r="B20">
        <v>204</v>
      </c>
    </row>
    <row r="21" spans="1:2" x14ac:dyDescent="0.3">
      <c r="A21">
        <v>60</v>
      </c>
      <c r="B21">
        <v>60</v>
      </c>
    </row>
    <row r="22" spans="1:2" x14ac:dyDescent="0.3">
      <c r="A22">
        <v>64</v>
      </c>
      <c r="B22">
        <v>64</v>
      </c>
    </row>
    <row r="23" spans="1:2" x14ac:dyDescent="0.3">
      <c r="A23">
        <v>68</v>
      </c>
      <c r="B23">
        <v>68</v>
      </c>
    </row>
    <row r="24" spans="1:2" x14ac:dyDescent="0.3">
      <c r="A24">
        <v>70</v>
      </c>
      <c r="B24">
        <v>70</v>
      </c>
    </row>
    <row r="25" spans="1:2" x14ac:dyDescent="0.3">
      <c r="A25">
        <v>72</v>
      </c>
      <c r="B25">
        <v>72</v>
      </c>
    </row>
    <row r="26" spans="1:2" x14ac:dyDescent="0.3">
      <c r="A26">
        <v>76</v>
      </c>
      <c r="B26">
        <v>76</v>
      </c>
    </row>
    <row r="27" spans="1:2" x14ac:dyDescent="0.3">
      <c r="A27">
        <v>96</v>
      </c>
      <c r="B27">
        <v>96</v>
      </c>
    </row>
    <row r="28" spans="1:2" x14ac:dyDescent="0.3">
      <c r="A28">
        <v>100</v>
      </c>
      <c r="B28">
        <v>100</v>
      </c>
    </row>
    <row r="29" spans="1:2" x14ac:dyDescent="0.3">
      <c r="A29">
        <v>854</v>
      </c>
      <c r="B29">
        <v>854</v>
      </c>
    </row>
    <row r="30" spans="1:2" x14ac:dyDescent="0.3">
      <c r="A30">
        <v>108</v>
      </c>
      <c r="B30">
        <v>108</v>
      </c>
    </row>
    <row r="31" spans="1:2" x14ac:dyDescent="0.3">
      <c r="A31">
        <v>132</v>
      </c>
      <c r="B31">
        <v>132</v>
      </c>
    </row>
    <row r="32" spans="1:2" x14ac:dyDescent="0.3">
      <c r="A32">
        <v>116</v>
      </c>
      <c r="B32">
        <v>116</v>
      </c>
    </row>
    <row r="33" spans="1:2" x14ac:dyDescent="0.3">
      <c r="A33">
        <v>120</v>
      </c>
      <c r="B33">
        <v>120</v>
      </c>
    </row>
    <row r="34" spans="1:2" x14ac:dyDescent="0.3">
      <c r="A34">
        <v>124</v>
      </c>
      <c r="B34">
        <v>124</v>
      </c>
    </row>
    <row r="35" spans="1:2" x14ac:dyDescent="0.3">
      <c r="A35">
        <v>136</v>
      </c>
      <c r="B35">
        <v>136</v>
      </c>
    </row>
    <row r="36" spans="1:2" x14ac:dyDescent="0.3">
      <c r="A36">
        <v>140</v>
      </c>
      <c r="B36">
        <v>140</v>
      </c>
    </row>
    <row r="37" spans="1:2" x14ac:dyDescent="0.3">
      <c r="A37">
        <v>148</v>
      </c>
      <c r="B37">
        <v>148</v>
      </c>
    </row>
    <row r="38" spans="1:2" x14ac:dyDescent="0.3">
      <c r="A38">
        <v>152</v>
      </c>
      <c r="B38">
        <v>152</v>
      </c>
    </row>
    <row r="39" spans="1:2" x14ac:dyDescent="0.3">
      <c r="A39">
        <v>156</v>
      </c>
      <c r="B39">
        <v>156</v>
      </c>
    </row>
    <row r="40" spans="1:2" x14ac:dyDescent="0.3">
      <c r="A40">
        <v>170</v>
      </c>
      <c r="B40">
        <v>170</v>
      </c>
    </row>
    <row r="41" spans="1:2" x14ac:dyDescent="0.3">
      <c r="A41">
        <v>174</v>
      </c>
      <c r="B41">
        <v>174</v>
      </c>
    </row>
    <row r="42" spans="1:2" x14ac:dyDescent="0.3">
      <c r="A42">
        <v>180</v>
      </c>
      <c r="B42">
        <v>180</v>
      </c>
    </row>
    <row r="43" spans="1:2" x14ac:dyDescent="0.3">
      <c r="A43">
        <v>178</v>
      </c>
      <c r="B43">
        <v>178</v>
      </c>
    </row>
    <row r="44" spans="1:2" x14ac:dyDescent="0.3">
      <c r="A44">
        <v>188</v>
      </c>
      <c r="B44">
        <v>188</v>
      </c>
    </row>
    <row r="45" spans="1:2" x14ac:dyDescent="0.3">
      <c r="A45">
        <v>384</v>
      </c>
      <c r="B45">
        <v>384</v>
      </c>
    </row>
    <row r="46" spans="1:2" x14ac:dyDescent="0.3">
      <c r="A46">
        <v>191</v>
      </c>
      <c r="B46">
        <v>191</v>
      </c>
    </row>
    <row r="47" spans="1:2" x14ac:dyDescent="0.3">
      <c r="A47">
        <v>192</v>
      </c>
      <c r="B47">
        <v>192</v>
      </c>
    </row>
    <row r="48" spans="1:2" x14ac:dyDescent="0.3">
      <c r="A48">
        <v>531</v>
      </c>
      <c r="B48">
        <v>531</v>
      </c>
    </row>
    <row r="49" spans="1:2" x14ac:dyDescent="0.3">
      <c r="A49">
        <v>196</v>
      </c>
      <c r="B49">
        <v>196</v>
      </c>
    </row>
    <row r="50" spans="1:2" x14ac:dyDescent="0.3">
      <c r="A50">
        <v>203</v>
      </c>
      <c r="B50">
        <v>203</v>
      </c>
    </row>
    <row r="51" spans="1:2" x14ac:dyDescent="0.3">
      <c r="A51">
        <v>208</v>
      </c>
      <c r="B51">
        <v>208</v>
      </c>
    </row>
    <row r="52" spans="1:2" x14ac:dyDescent="0.3">
      <c r="A52">
        <v>262</v>
      </c>
      <c r="B52">
        <v>262</v>
      </c>
    </row>
    <row r="53" spans="1:2" x14ac:dyDescent="0.3">
      <c r="A53">
        <v>212</v>
      </c>
      <c r="B53">
        <v>212</v>
      </c>
    </row>
    <row r="54" spans="1:2" x14ac:dyDescent="0.3">
      <c r="A54">
        <v>214</v>
      </c>
      <c r="B54">
        <v>214</v>
      </c>
    </row>
    <row r="55" spans="1:2" x14ac:dyDescent="0.3">
      <c r="A55">
        <v>218</v>
      </c>
      <c r="B55">
        <v>218</v>
      </c>
    </row>
    <row r="56" spans="1:2" x14ac:dyDescent="0.3">
      <c r="A56">
        <v>818</v>
      </c>
      <c r="B56">
        <v>818</v>
      </c>
    </row>
    <row r="57" spans="1:2" x14ac:dyDescent="0.3">
      <c r="A57">
        <v>222</v>
      </c>
      <c r="B57">
        <v>222</v>
      </c>
    </row>
    <row r="58" spans="1:2" x14ac:dyDescent="0.3">
      <c r="A58">
        <v>226</v>
      </c>
      <c r="B58">
        <v>226</v>
      </c>
    </row>
    <row r="59" spans="1:2" x14ac:dyDescent="0.3">
      <c r="A59">
        <v>232</v>
      </c>
      <c r="B59">
        <v>232</v>
      </c>
    </row>
    <row r="60" spans="1:2" x14ac:dyDescent="0.3">
      <c r="A60">
        <v>233</v>
      </c>
      <c r="B60">
        <v>233</v>
      </c>
    </row>
    <row r="61" spans="1:2" x14ac:dyDescent="0.3">
      <c r="A61">
        <v>231</v>
      </c>
      <c r="B61">
        <v>231</v>
      </c>
    </row>
    <row r="62" spans="1:2" x14ac:dyDescent="0.3">
      <c r="A62">
        <v>234</v>
      </c>
      <c r="B62">
        <v>234</v>
      </c>
    </row>
    <row r="63" spans="1:2" x14ac:dyDescent="0.3">
      <c r="A63">
        <v>242</v>
      </c>
      <c r="B63">
        <v>242</v>
      </c>
    </row>
    <row r="64" spans="1:2" x14ac:dyDescent="0.3">
      <c r="A64">
        <v>246</v>
      </c>
      <c r="B64">
        <v>246</v>
      </c>
    </row>
    <row r="65" spans="1:2" x14ac:dyDescent="0.3">
      <c r="A65">
        <v>250</v>
      </c>
      <c r="B65">
        <v>250</v>
      </c>
    </row>
    <row r="66" spans="1:2" x14ac:dyDescent="0.3">
      <c r="A66">
        <v>258</v>
      </c>
      <c r="B66">
        <v>258</v>
      </c>
    </row>
    <row r="67" spans="1:2" x14ac:dyDescent="0.3">
      <c r="A67">
        <v>266</v>
      </c>
      <c r="B67">
        <v>266</v>
      </c>
    </row>
    <row r="68" spans="1:2" x14ac:dyDescent="0.3">
      <c r="A68">
        <v>270</v>
      </c>
      <c r="B68">
        <v>270</v>
      </c>
    </row>
    <row r="69" spans="1:2" x14ac:dyDescent="0.3">
      <c r="A69">
        <v>268</v>
      </c>
      <c r="B69">
        <v>268</v>
      </c>
    </row>
    <row r="70" spans="1:2" x14ac:dyDescent="0.3">
      <c r="A70">
        <v>276</v>
      </c>
      <c r="B70">
        <v>276</v>
      </c>
    </row>
    <row r="71" spans="1:2" x14ac:dyDescent="0.3">
      <c r="A71">
        <v>288</v>
      </c>
      <c r="B71">
        <v>288</v>
      </c>
    </row>
    <row r="72" spans="1:2" x14ac:dyDescent="0.3">
      <c r="A72">
        <v>300</v>
      </c>
      <c r="B72">
        <v>300</v>
      </c>
    </row>
    <row r="73" spans="1:2" x14ac:dyDescent="0.3">
      <c r="A73">
        <v>304</v>
      </c>
      <c r="B73">
        <v>304</v>
      </c>
    </row>
    <row r="74" spans="1:2" x14ac:dyDescent="0.3">
      <c r="A74">
        <v>308</v>
      </c>
      <c r="B74">
        <v>308</v>
      </c>
    </row>
    <row r="75" spans="1:2" x14ac:dyDescent="0.3">
      <c r="A75">
        <v>316</v>
      </c>
      <c r="B75">
        <v>316</v>
      </c>
    </row>
    <row r="76" spans="1:2" x14ac:dyDescent="0.3">
      <c r="A76">
        <v>320</v>
      </c>
      <c r="B76">
        <v>320</v>
      </c>
    </row>
    <row r="77" spans="1:2" x14ac:dyDescent="0.3">
      <c r="A77">
        <v>324</v>
      </c>
      <c r="B77">
        <v>324</v>
      </c>
    </row>
    <row r="78" spans="1:2" x14ac:dyDescent="0.3">
      <c r="A78">
        <v>624</v>
      </c>
      <c r="B78">
        <v>624</v>
      </c>
    </row>
    <row r="79" spans="1:2" x14ac:dyDescent="0.3">
      <c r="A79">
        <v>328</v>
      </c>
      <c r="B79">
        <v>328</v>
      </c>
    </row>
    <row r="80" spans="1:2" x14ac:dyDescent="0.3">
      <c r="A80">
        <v>332</v>
      </c>
      <c r="B80">
        <v>332</v>
      </c>
    </row>
    <row r="81" spans="1:2" x14ac:dyDescent="0.3">
      <c r="A81">
        <v>340</v>
      </c>
      <c r="B81">
        <v>340</v>
      </c>
    </row>
    <row r="82" spans="1:2" x14ac:dyDescent="0.3">
      <c r="A82">
        <v>344</v>
      </c>
      <c r="B82">
        <v>344</v>
      </c>
    </row>
    <row r="83" spans="1:2" x14ac:dyDescent="0.3">
      <c r="A83">
        <v>348</v>
      </c>
      <c r="B83">
        <v>348</v>
      </c>
    </row>
    <row r="84" spans="1:2" x14ac:dyDescent="0.3">
      <c r="A84">
        <v>352</v>
      </c>
      <c r="B84">
        <v>352</v>
      </c>
    </row>
    <row r="85" spans="1:2" x14ac:dyDescent="0.3">
      <c r="A85">
        <v>356</v>
      </c>
      <c r="B85">
        <v>356</v>
      </c>
    </row>
    <row r="86" spans="1:2" x14ac:dyDescent="0.3">
      <c r="A86">
        <v>360</v>
      </c>
      <c r="B86">
        <v>360</v>
      </c>
    </row>
    <row r="87" spans="1:2" x14ac:dyDescent="0.3">
      <c r="A87">
        <v>364</v>
      </c>
      <c r="B87">
        <v>364</v>
      </c>
    </row>
    <row r="88" spans="1:2" x14ac:dyDescent="0.3">
      <c r="A88">
        <v>368</v>
      </c>
      <c r="B88">
        <v>368</v>
      </c>
    </row>
    <row r="89" spans="1:2" x14ac:dyDescent="0.3">
      <c r="A89">
        <v>372</v>
      </c>
      <c r="B89">
        <v>372</v>
      </c>
    </row>
    <row r="90" spans="1:2" x14ac:dyDescent="0.3">
      <c r="A90">
        <v>833</v>
      </c>
      <c r="B90">
        <v>833</v>
      </c>
    </row>
    <row r="91" spans="1:2" x14ac:dyDescent="0.3">
      <c r="A91">
        <v>376</v>
      </c>
      <c r="B91">
        <v>376</v>
      </c>
    </row>
    <row r="92" spans="1:2" x14ac:dyDescent="0.3">
      <c r="A92">
        <v>380</v>
      </c>
      <c r="B92">
        <v>380</v>
      </c>
    </row>
    <row r="93" spans="1:2" x14ac:dyDescent="0.3">
      <c r="A93">
        <v>388</v>
      </c>
      <c r="B93">
        <v>388</v>
      </c>
    </row>
    <row r="94" spans="1:2" x14ac:dyDescent="0.3">
      <c r="A94">
        <v>392</v>
      </c>
      <c r="B94">
        <v>392</v>
      </c>
    </row>
    <row r="95" spans="1:2" x14ac:dyDescent="0.3">
      <c r="A95">
        <v>400</v>
      </c>
      <c r="B95">
        <v>400</v>
      </c>
    </row>
    <row r="96" spans="1:2" x14ac:dyDescent="0.3">
      <c r="A96">
        <v>398</v>
      </c>
      <c r="B96">
        <v>398</v>
      </c>
    </row>
    <row r="97" spans="1:2" x14ac:dyDescent="0.3">
      <c r="A97">
        <v>404</v>
      </c>
      <c r="B97">
        <v>404</v>
      </c>
    </row>
    <row r="98" spans="1:2" x14ac:dyDescent="0.3">
      <c r="A98">
        <v>296</v>
      </c>
      <c r="B98">
        <v>296</v>
      </c>
    </row>
    <row r="99" spans="1:2" x14ac:dyDescent="0.3">
      <c r="A99">
        <v>410</v>
      </c>
      <c r="B99">
        <v>410</v>
      </c>
    </row>
    <row r="100" spans="1:2" x14ac:dyDescent="0.3">
      <c r="A100">
        <v>414</v>
      </c>
      <c r="B100">
        <v>414</v>
      </c>
    </row>
    <row r="101" spans="1:2" x14ac:dyDescent="0.3">
      <c r="A101">
        <v>417</v>
      </c>
      <c r="B101">
        <v>417</v>
      </c>
    </row>
    <row r="102" spans="1:2" x14ac:dyDescent="0.3">
      <c r="A102">
        <v>418</v>
      </c>
      <c r="B102">
        <v>418</v>
      </c>
    </row>
    <row r="103" spans="1:2" x14ac:dyDescent="0.3">
      <c r="A103">
        <v>428</v>
      </c>
      <c r="B103">
        <v>428</v>
      </c>
    </row>
    <row r="104" spans="1:2" x14ac:dyDescent="0.3">
      <c r="A104">
        <v>422</v>
      </c>
      <c r="B104">
        <v>422</v>
      </c>
    </row>
    <row r="105" spans="1:2" x14ac:dyDescent="0.3">
      <c r="A105">
        <v>426</v>
      </c>
      <c r="B105">
        <v>426</v>
      </c>
    </row>
    <row r="106" spans="1:2" x14ac:dyDescent="0.3">
      <c r="A106">
        <v>430</v>
      </c>
      <c r="B106">
        <v>430</v>
      </c>
    </row>
    <row r="107" spans="1:2" x14ac:dyDescent="0.3">
      <c r="A107">
        <v>434</v>
      </c>
      <c r="B107">
        <v>434</v>
      </c>
    </row>
    <row r="108" spans="1:2" x14ac:dyDescent="0.3">
      <c r="A108">
        <v>440</v>
      </c>
      <c r="B108">
        <v>440</v>
      </c>
    </row>
    <row r="109" spans="1:2" x14ac:dyDescent="0.3">
      <c r="A109">
        <v>442</v>
      </c>
      <c r="B109">
        <v>442</v>
      </c>
    </row>
    <row r="110" spans="1:2" x14ac:dyDescent="0.3">
      <c r="A110">
        <v>450</v>
      </c>
      <c r="B110">
        <v>450</v>
      </c>
    </row>
    <row r="111" spans="1:2" x14ac:dyDescent="0.3">
      <c r="A111">
        <v>454</v>
      </c>
      <c r="B111">
        <v>454</v>
      </c>
    </row>
    <row r="112" spans="1:2" x14ac:dyDescent="0.3">
      <c r="A112">
        <v>458</v>
      </c>
      <c r="B112">
        <v>458</v>
      </c>
    </row>
    <row r="113" spans="1:2" x14ac:dyDescent="0.3">
      <c r="A113">
        <v>462</v>
      </c>
      <c r="B113">
        <v>462</v>
      </c>
    </row>
    <row r="114" spans="1:2" x14ac:dyDescent="0.3">
      <c r="A114">
        <v>466</v>
      </c>
      <c r="B114">
        <v>466</v>
      </c>
    </row>
    <row r="115" spans="1:2" x14ac:dyDescent="0.3">
      <c r="A115">
        <v>470</v>
      </c>
      <c r="B115">
        <v>470</v>
      </c>
    </row>
    <row r="116" spans="1:2" x14ac:dyDescent="0.3">
      <c r="A116">
        <v>584</v>
      </c>
      <c r="B116">
        <v>584</v>
      </c>
    </row>
    <row r="117" spans="1:2" x14ac:dyDescent="0.3">
      <c r="A117">
        <v>478</v>
      </c>
      <c r="B117">
        <v>478</v>
      </c>
    </row>
    <row r="118" spans="1:2" x14ac:dyDescent="0.3">
      <c r="A118">
        <v>480</v>
      </c>
      <c r="B118">
        <v>480</v>
      </c>
    </row>
    <row r="119" spans="1:2" x14ac:dyDescent="0.3">
      <c r="A119">
        <v>484</v>
      </c>
      <c r="B119">
        <v>484</v>
      </c>
    </row>
    <row r="120" spans="1:2" x14ac:dyDescent="0.3">
      <c r="A120">
        <v>583</v>
      </c>
      <c r="B120">
        <v>583</v>
      </c>
    </row>
    <row r="121" spans="1:2" x14ac:dyDescent="0.3">
      <c r="A121">
        <v>498</v>
      </c>
      <c r="B121">
        <v>498</v>
      </c>
    </row>
    <row r="122" spans="1:2" x14ac:dyDescent="0.3">
      <c r="A122">
        <v>496</v>
      </c>
      <c r="B122">
        <v>496</v>
      </c>
    </row>
    <row r="123" spans="1:2" x14ac:dyDescent="0.3">
      <c r="A123">
        <v>499</v>
      </c>
      <c r="B123">
        <v>499</v>
      </c>
    </row>
    <row r="124" spans="1:2" x14ac:dyDescent="0.3">
      <c r="A124">
        <v>504</v>
      </c>
      <c r="B124">
        <v>504</v>
      </c>
    </row>
    <row r="125" spans="1:2" x14ac:dyDescent="0.3">
      <c r="A125">
        <v>508</v>
      </c>
      <c r="B125">
        <v>508</v>
      </c>
    </row>
    <row r="126" spans="1:2" x14ac:dyDescent="0.3">
      <c r="A126">
        <v>104</v>
      </c>
      <c r="B126">
        <v>104</v>
      </c>
    </row>
    <row r="127" spans="1:2" x14ac:dyDescent="0.3">
      <c r="A127">
        <v>516</v>
      </c>
      <c r="B127">
        <v>516</v>
      </c>
    </row>
    <row r="128" spans="1:2" x14ac:dyDescent="0.3">
      <c r="A128">
        <v>520</v>
      </c>
      <c r="B128">
        <v>520</v>
      </c>
    </row>
    <row r="129" spans="1:2" x14ac:dyDescent="0.3">
      <c r="A129">
        <v>524</v>
      </c>
      <c r="B129">
        <v>524</v>
      </c>
    </row>
    <row r="130" spans="1:2" x14ac:dyDescent="0.3">
      <c r="A130">
        <v>528</v>
      </c>
      <c r="B130">
        <v>528</v>
      </c>
    </row>
    <row r="131" spans="1:2" x14ac:dyDescent="0.3">
      <c r="A131">
        <v>554</v>
      </c>
      <c r="B131">
        <v>554</v>
      </c>
    </row>
    <row r="132" spans="1:2" x14ac:dyDescent="0.3">
      <c r="A132">
        <v>558</v>
      </c>
      <c r="B132">
        <v>558</v>
      </c>
    </row>
    <row r="133" spans="1:2" x14ac:dyDescent="0.3">
      <c r="A133">
        <v>562</v>
      </c>
      <c r="B133">
        <v>562</v>
      </c>
    </row>
    <row r="134" spans="1:2" x14ac:dyDescent="0.3">
      <c r="A134">
        <v>566</v>
      </c>
      <c r="B134">
        <v>566</v>
      </c>
    </row>
    <row r="135" spans="1:2" x14ac:dyDescent="0.3">
      <c r="A135">
        <v>807</v>
      </c>
      <c r="B135">
        <v>807</v>
      </c>
    </row>
    <row r="136" spans="1:2" x14ac:dyDescent="0.3">
      <c r="A136">
        <v>578</v>
      </c>
      <c r="B136">
        <v>578</v>
      </c>
    </row>
    <row r="137" spans="1:2" x14ac:dyDescent="0.3">
      <c r="A137">
        <v>512</v>
      </c>
      <c r="B137">
        <v>512</v>
      </c>
    </row>
    <row r="138" spans="1:2" x14ac:dyDescent="0.3">
      <c r="A138">
        <v>586</v>
      </c>
      <c r="B138">
        <v>586</v>
      </c>
    </row>
    <row r="139" spans="1:2" x14ac:dyDescent="0.3">
      <c r="A139">
        <v>585</v>
      </c>
      <c r="B139">
        <v>585</v>
      </c>
    </row>
    <row r="140" spans="1:2" x14ac:dyDescent="0.3">
      <c r="A140">
        <v>591</v>
      </c>
      <c r="B140">
        <v>591</v>
      </c>
    </row>
    <row r="141" spans="1:2" x14ac:dyDescent="0.3">
      <c r="A141">
        <v>598</v>
      </c>
      <c r="B141">
        <v>598</v>
      </c>
    </row>
    <row r="142" spans="1:2" x14ac:dyDescent="0.3">
      <c r="A142">
        <v>600</v>
      </c>
      <c r="B142">
        <v>600</v>
      </c>
    </row>
    <row r="143" spans="1:2" x14ac:dyDescent="0.3">
      <c r="A143">
        <v>604</v>
      </c>
      <c r="B143">
        <v>604</v>
      </c>
    </row>
    <row r="144" spans="1:2" x14ac:dyDescent="0.3">
      <c r="A144">
        <v>608</v>
      </c>
      <c r="B144">
        <v>608</v>
      </c>
    </row>
    <row r="145" spans="1:2" x14ac:dyDescent="0.3">
      <c r="A145">
        <v>616</v>
      </c>
      <c r="B145">
        <v>616</v>
      </c>
    </row>
    <row r="146" spans="1:2" x14ac:dyDescent="0.3">
      <c r="A146">
        <v>620</v>
      </c>
      <c r="B146">
        <v>620</v>
      </c>
    </row>
    <row r="147" spans="1:2" x14ac:dyDescent="0.3">
      <c r="A147">
        <v>630</v>
      </c>
      <c r="B147">
        <v>630</v>
      </c>
    </row>
    <row r="148" spans="1:2" x14ac:dyDescent="0.3">
      <c r="A148">
        <v>634</v>
      </c>
      <c r="B148">
        <v>634</v>
      </c>
    </row>
    <row r="149" spans="1:2" x14ac:dyDescent="0.3">
      <c r="A149">
        <v>642</v>
      </c>
      <c r="B149">
        <v>642</v>
      </c>
    </row>
    <row r="150" spans="1:2" x14ac:dyDescent="0.3">
      <c r="A150">
        <v>643</v>
      </c>
      <c r="B150">
        <v>643</v>
      </c>
    </row>
    <row r="151" spans="1:2" x14ac:dyDescent="0.3">
      <c r="A151">
        <v>646</v>
      </c>
      <c r="B151">
        <v>646</v>
      </c>
    </row>
    <row r="152" spans="1:2" x14ac:dyDescent="0.3">
      <c r="A152">
        <v>882</v>
      </c>
      <c r="B152">
        <v>882</v>
      </c>
    </row>
    <row r="153" spans="1:2" x14ac:dyDescent="0.3">
      <c r="A153">
        <v>678</v>
      </c>
      <c r="B153">
        <v>678</v>
      </c>
    </row>
    <row r="154" spans="1:2" x14ac:dyDescent="0.3">
      <c r="A154">
        <v>682</v>
      </c>
      <c r="B154">
        <v>682</v>
      </c>
    </row>
    <row r="155" spans="1:2" x14ac:dyDescent="0.3">
      <c r="A155">
        <v>686</v>
      </c>
      <c r="B155">
        <v>686</v>
      </c>
    </row>
    <row r="156" spans="1:2" x14ac:dyDescent="0.3">
      <c r="A156">
        <v>688</v>
      </c>
      <c r="B156">
        <v>688</v>
      </c>
    </row>
    <row r="157" spans="1:2" x14ac:dyDescent="0.3">
      <c r="A157">
        <v>690</v>
      </c>
      <c r="B157">
        <v>690</v>
      </c>
    </row>
    <row r="158" spans="1:2" x14ac:dyDescent="0.3">
      <c r="A158">
        <v>694</v>
      </c>
      <c r="B158">
        <v>694</v>
      </c>
    </row>
    <row r="159" spans="1:2" x14ac:dyDescent="0.3">
      <c r="A159">
        <v>702</v>
      </c>
      <c r="B159">
        <v>702</v>
      </c>
    </row>
    <row r="160" spans="1:2" x14ac:dyDescent="0.3">
      <c r="A160">
        <v>703</v>
      </c>
      <c r="B160">
        <v>703</v>
      </c>
    </row>
    <row r="161" spans="1:2" x14ac:dyDescent="0.3">
      <c r="A161">
        <v>705</v>
      </c>
      <c r="B161">
        <v>705</v>
      </c>
    </row>
    <row r="162" spans="1:2" x14ac:dyDescent="0.3">
      <c r="A162">
        <v>90</v>
      </c>
      <c r="B162">
        <v>90</v>
      </c>
    </row>
    <row r="163" spans="1:2" x14ac:dyDescent="0.3">
      <c r="A163">
        <v>706</v>
      </c>
      <c r="B163">
        <v>706</v>
      </c>
    </row>
    <row r="164" spans="1:2" x14ac:dyDescent="0.3">
      <c r="A164">
        <v>710</v>
      </c>
      <c r="B164">
        <v>710</v>
      </c>
    </row>
    <row r="165" spans="1:2" x14ac:dyDescent="0.3">
      <c r="A165">
        <v>728</v>
      </c>
      <c r="B165">
        <v>728</v>
      </c>
    </row>
    <row r="166" spans="1:2" x14ac:dyDescent="0.3">
      <c r="A166">
        <v>724</v>
      </c>
      <c r="B166">
        <v>724</v>
      </c>
    </row>
    <row r="167" spans="1:2" x14ac:dyDescent="0.3">
      <c r="A167">
        <v>144</v>
      </c>
      <c r="B167">
        <v>144</v>
      </c>
    </row>
    <row r="168" spans="1:2" x14ac:dyDescent="0.3">
      <c r="A168">
        <v>729</v>
      </c>
      <c r="B168">
        <v>729</v>
      </c>
    </row>
    <row r="169" spans="1:2" x14ac:dyDescent="0.3">
      <c r="A169">
        <v>740</v>
      </c>
      <c r="B169">
        <v>740</v>
      </c>
    </row>
    <row r="170" spans="1:2" x14ac:dyDescent="0.3">
      <c r="A170">
        <v>752</v>
      </c>
      <c r="B170">
        <v>752</v>
      </c>
    </row>
    <row r="171" spans="1:2" x14ac:dyDescent="0.3">
      <c r="A171">
        <v>756</v>
      </c>
      <c r="B171">
        <v>756</v>
      </c>
    </row>
    <row r="172" spans="1:2" x14ac:dyDescent="0.3">
      <c r="A172">
        <v>760</v>
      </c>
      <c r="B172">
        <v>760</v>
      </c>
    </row>
    <row r="173" spans="1:2" x14ac:dyDescent="0.3">
      <c r="A173">
        <v>762</v>
      </c>
      <c r="B173">
        <v>762</v>
      </c>
    </row>
    <row r="174" spans="1:2" x14ac:dyDescent="0.3">
      <c r="A174">
        <v>834</v>
      </c>
      <c r="B174">
        <v>834</v>
      </c>
    </row>
    <row r="175" spans="1:2" x14ac:dyDescent="0.3">
      <c r="A175">
        <v>764</v>
      </c>
      <c r="B175">
        <v>764</v>
      </c>
    </row>
    <row r="176" spans="1:2" x14ac:dyDescent="0.3">
      <c r="A176">
        <v>626</v>
      </c>
      <c r="B176">
        <v>626</v>
      </c>
    </row>
    <row r="177" spans="1:2" x14ac:dyDescent="0.3">
      <c r="A177">
        <v>768</v>
      </c>
      <c r="B177">
        <v>768</v>
      </c>
    </row>
    <row r="178" spans="1:2" x14ac:dyDescent="0.3">
      <c r="A178">
        <v>776</v>
      </c>
      <c r="B178">
        <v>776</v>
      </c>
    </row>
    <row r="179" spans="1:2" x14ac:dyDescent="0.3">
      <c r="A179">
        <v>780</v>
      </c>
      <c r="B179">
        <v>780</v>
      </c>
    </row>
    <row r="180" spans="1:2" x14ac:dyDescent="0.3">
      <c r="A180">
        <v>788</v>
      </c>
      <c r="B180">
        <v>788</v>
      </c>
    </row>
    <row r="181" spans="1:2" x14ac:dyDescent="0.3">
      <c r="A181">
        <v>792</v>
      </c>
      <c r="B181">
        <v>792</v>
      </c>
    </row>
    <row r="182" spans="1:2" x14ac:dyDescent="0.3">
      <c r="A182">
        <v>795</v>
      </c>
      <c r="B182">
        <v>795</v>
      </c>
    </row>
    <row r="183" spans="1:2" x14ac:dyDescent="0.3">
      <c r="A183">
        <v>796</v>
      </c>
      <c r="B183">
        <v>796</v>
      </c>
    </row>
    <row r="184" spans="1:2" x14ac:dyDescent="0.3">
      <c r="A184">
        <v>798</v>
      </c>
      <c r="B184">
        <v>798</v>
      </c>
    </row>
    <row r="185" spans="1:2" x14ac:dyDescent="0.3">
      <c r="A185">
        <v>800</v>
      </c>
      <c r="B185">
        <v>800</v>
      </c>
    </row>
    <row r="186" spans="1:2" x14ac:dyDescent="0.3">
      <c r="A186">
        <v>804</v>
      </c>
      <c r="B186">
        <v>804</v>
      </c>
    </row>
    <row r="187" spans="1:2" x14ac:dyDescent="0.3">
      <c r="A187">
        <v>784</v>
      </c>
      <c r="B187">
        <v>784</v>
      </c>
    </row>
    <row r="188" spans="1:2" x14ac:dyDescent="0.3">
      <c r="A188">
        <v>826</v>
      </c>
      <c r="B188">
        <v>826</v>
      </c>
    </row>
    <row r="189" spans="1:2" x14ac:dyDescent="0.3">
      <c r="A189">
        <v>840</v>
      </c>
      <c r="B189">
        <v>840</v>
      </c>
    </row>
    <row r="190" spans="1:2" x14ac:dyDescent="0.3">
      <c r="A190">
        <v>858</v>
      </c>
      <c r="B190">
        <v>858</v>
      </c>
    </row>
    <row r="191" spans="1:2" x14ac:dyDescent="0.3">
      <c r="A191">
        <v>860</v>
      </c>
      <c r="B191">
        <v>860</v>
      </c>
    </row>
    <row r="192" spans="1:2" x14ac:dyDescent="0.3">
      <c r="A192">
        <v>548</v>
      </c>
      <c r="B192">
        <v>548</v>
      </c>
    </row>
    <row r="193" spans="1:2" x14ac:dyDescent="0.3">
      <c r="A193">
        <v>704</v>
      </c>
      <c r="B193">
        <v>704</v>
      </c>
    </row>
    <row r="194" spans="1:2" x14ac:dyDescent="0.3">
      <c r="A194">
        <v>92</v>
      </c>
      <c r="B194">
        <v>92</v>
      </c>
    </row>
    <row r="195" spans="1:2" x14ac:dyDescent="0.3">
      <c r="A195">
        <v>887</v>
      </c>
      <c r="B195">
        <v>887</v>
      </c>
    </row>
    <row r="196" spans="1:2" x14ac:dyDescent="0.3">
      <c r="A196">
        <v>894</v>
      </c>
      <c r="B196">
        <v>894</v>
      </c>
    </row>
    <row r="197" spans="1:2" x14ac:dyDescent="0.3">
      <c r="A197">
        <v>716</v>
      </c>
      <c r="B197">
        <v>716</v>
      </c>
    </row>
    <row r="198" spans="1:2" x14ac:dyDescent="0.3">
      <c r="A198">
        <v>0</v>
      </c>
      <c r="B198">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EB8D9-B33A-4399-8FD3-7848A4124462}">
  <dimension ref="A1:F2560"/>
  <sheetViews>
    <sheetView topLeftCell="A2458" workbookViewId="0">
      <selection activeCell="A2497" sqref="A2497:F2560"/>
    </sheetView>
  </sheetViews>
  <sheetFormatPr defaultRowHeight="14.4" x14ac:dyDescent="0.3"/>
  <sheetData>
    <row r="1" spans="1:5" x14ac:dyDescent="0.3">
      <c r="A1" s="2">
        <v>1960</v>
      </c>
      <c r="B1" s="8" t="s">
        <v>524</v>
      </c>
      <c r="C1" s="3" t="s">
        <v>397</v>
      </c>
      <c r="D1" s="8" t="s">
        <v>375</v>
      </c>
      <c r="E1" s="4">
        <v>1169.1646244040494</v>
      </c>
    </row>
    <row r="2" spans="1:5" x14ac:dyDescent="0.3">
      <c r="A2" s="5">
        <v>1961</v>
      </c>
      <c r="B2" s="9" t="s">
        <v>18</v>
      </c>
      <c r="C2" s="6" t="s">
        <v>397</v>
      </c>
      <c r="D2" s="9" t="s">
        <v>375</v>
      </c>
      <c r="E2" s="7">
        <v>1144.108670105946</v>
      </c>
    </row>
    <row r="3" spans="1:5" x14ac:dyDescent="0.3">
      <c r="A3" s="2">
        <v>1962</v>
      </c>
      <c r="B3" s="8" t="s">
        <v>76</v>
      </c>
      <c r="C3" s="3" t="s">
        <v>397</v>
      </c>
      <c r="D3" s="8" t="s">
        <v>375</v>
      </c>
      <c r="E3" s="4">
        <v>1201.3001574881748</v>
      </c>
    </row>
    <row r="4" spans="1:5" x14ac:dyDescent="0.3">
      <c r="A4" s="5">
        <v>1963</v>
      </c>
      <c r="B4" s="9" t="s">
        <v>241</v>
      </c>
      <c r="C4" s="6" t="s">
        <v>397</v>
      </c>
      <c r="D4" s="9" t="s">
        <v>375</v>
      </c>
      <c r="E4" s="7">
        <v>1234.7735975088985</v>
      </c>
    </row>
    <row r="5" spans="1:5" x14ac:dyDescent="0.3">
      <c r="A5" s="2">
        <v>1964</v>
      </c>
      <c r="B5" s="8" t="s">
        <v>277</v>
      </c>
      <c r="C5" s="3" t="s">
        <v>397</v>
      </c>
      <c r="D5" s="8" t="s">
        <v>375</v>
      </c>
      <c r="E5" s="4">
        <v>1257.127985959291</v>
      </c>
    </row>
    <row r="6" spans="1:5" x14ac:dyDescent="0.3">
      <c r="A6" s="5">
        <v>1965</v>
      </c>
      <c r="B6" s="9" t="s">
        <v>316</v>
      </c>
      <c r="C6" s="6" t="s">
        <v>397</v>
      </c>
      <c r="D6" s="9" t="s">
        <v>375</v>
      </c>
      <c r="E6" s="7">
        <v>1285.221264311532</v>
      </c>
    </row>
    <row r="7" spans="1:5" x14ac:dyDescent="0.3">
      <c r="A7" s="2">
        <v>1966</v>
      </c>
      <c r="B7" s="8" t="s">
        <v>367</v>
      </c>
      <c r="C7" s="3" t="s">
        <v>397</v>
      </c>
      <c r="D7" s="8" t="s">
        <v>375</v>
      </c>
      <c r="E7" s="4">
        <v>1310.4252186101667</v>
      </c>
    </row>
    <row r="8" spans="1:5" x14ac:dyDescent="0.3">
      <c r="A8" s="5">
        <v>1967</v>
      </c>
      <c r="B8" s="9" t="s">
        <v>527</v>
      </c>
      <c r="C8" s="6" t="s">
        <v>397</v>
      </c>
      <c r="D8" s="9" t="s">
        <v>375</v>
      </c>
      <c r="E8" s="7">
        <v>1342.8444881957521</v>
      </c>
    </row>
    <row r="9" spans="1:5" x14ac:dyDescent="0.3">
      <c r="A9" s="2">
        <v>1968</v>
      </c>
      <c r="B9" s="8" t="s">
        <v>21</v>
      </c>
      <c r="C9" s="3" t="s">
        <v>397</v>
      </c>
      <c r="D9" s="8" t="s">
        <v>375</v>
      </c>
      <c r="E9" s="4">
        <v>1359.4005334867504</v>
      </c>
    </row>
    <row r="10" spans="1:5" x14ac:dyDescent="0.3">
      <c r="A10" s="5">
        <v>1969</v>
      </c>
      <c r="B10" s="9" t="s">
        <v>80</v>
      </c>
      <c r="C10" s="6" t="s">
        <v>397</v>
      </c>
      <c r="D10" s="9" t="s">
        <v>375</v>
      </c>
      <c r="E10" s="7">
        <v>1388.2093456486978</v>
      </c>
    </row>
    <row r="11" spans="1:5" x14ac:dyDescent="0.3">
      <c r="A11" s="2">
        <v>1970</v>
      </c>
      <c r="B11" s="8" t="s">
        <v>30</v>
      </c>
      <c r="C11" s="3" t="s">
        <v>397</v>
      </c>
      <c r="D11" s="8" t="s">
        <v>375</v>
      </c>
      <c r="E11" s="4">
        <v>1364.2758627318713</v>
      </c>
    </row>
    <row r="12" spans="1:5" x14ac:dyDescent="0.3">
      <c r="A12" s="5">
        <v>1971</v>
      </c>
      <c r="B12" s="9" t="s">
        <v>89</v>
      </c>
      <c r="C12" s="6" t="s">
        <v>397</v>
      </c>
      <c r="D12" s="9" t="s">
        <v>375</v>
      </c>
      <c r="E12" s="7">
        <v>1398.1996034882593</v>
      </c>
    </row>
    <row r="13" spans="1:5" x14ac:dyDescent="0.3">
      <c r="A13" s="2">
        <v>1972</v>
      </c>
      <c r="B13" s="8" t="s">
        <v>139</v>
      </c>
      <c r="C13" s="3" t="s">
        <v>397</v>
      </c>
      <c r="D13" s="8" t="s">
        <v>375</v>
      </c>
      <c r="E13" s="4">
        <v>1397.0941624822983</v>
      </c>
    </row>
    <row r="14" spans="1:5" x14ac:dyDescent="0.3">
      <c r="A14" s="5">
        <v>1973</v>
      </c>
      <c r="B14" s="9" t="s">
        <v>181</v>
      </c>
      <c r="C14" s="6" t="s">
        <v>397</v>
      </c>
      <c r="D14" s="9" t="s">
        <v>375</v>
      </c>
      <c r="E14" s="7">
        <v>1419.8159515333095</v>
      </c>
    </row>
    <row r="15" spans="1:5" x14ac:dyDescent="0.3">
      <c r="A15" s="2">
        <v>1974</v>
      </c>
      <c r="B15" s="8" t="s">
        <v>326</v>
      </c>
      <c r="C15" s="3" t="s">
        <v>397</v>
      </c>
      <c r="D15" s="8" t="s">
        <v>375</v>
      </c>
      <c r="E15" s="4">
        <v>1454.0376097202454</v>
      </c>
    </row>
    <row r="16" spans="1:5" x14ac:dyDescent="0.3">
      <c r="A16" s="5">
        <v>1975</v>
      </c>
      <c r="B16" s="9" t="s">
        <v>386</v>
      </c>
      <c r="C16" s="6" t="s">
        <v>397</v>
      </c>
      <c r="D16" s="9" t="s">
        <v>375</v>
      </c>
      <c r="E16" s="7">
        <v>1432.0505538190407</v>
      </c>
    </row>
    <row r="17" spans="1:5" x14ac:dyDescent="0.3">
      <c r="A17" s="2">
        <v>1976</v>
      </c>
      <c r="B17" s="8" t="s">
        <v>434</v>
      </c>
      <c r="C17" s="3" t="s">
        <v>397</v>
      </c>
      <c r="D17" s="8" t="s">
        <v>375</v>
      </c>
      <c r="E17" s="4">
        <v>1423.7819894331878</v>
      </c>
    </row>
    <row r="18" spans="1:5" x14ac:dyDescent="0.3">
      <c r="A18" s="5">
        <v>1977</v>
      </c>
      <c r="B18" s="9" t="s">
        <v>469</v>
      </c>
      <c r="C18" s="6" t="s">
        <v>397</v>
      </c>
      <c r="D18" s="9" t="s">
        <v>375</v>
      </c>
      <c r="E18" s="7">
        <v>1399.6671676744791</v>
      </c>
    </row>
    <row r="19" spans="1:5" x14ac:dyDescent="0.3">
      <c r="A19" s="2">
        <v>1978</v>
      </c>
      <c r="B19" s="8" t="s">
        <v>94</v>
      </c>
      <c r="C19" s="3" t="s">
        <v>397</v>
      </c>
      <c r="D19" s="8" t="s">
        <v>375</v>
      </c>
      <c r="E19" s="4">
        <v>1379.3413218335761</v>
      </c>
    </row>
    <row r="20" spans="1:5" x14ac:dyDescent="0.3">
      <c r="A20" s="5">
        <v>1979</v>
      </c>
      <c r="B20" s="9" t="s">
        <v>145</v>
      </c>
      <c r="C20" s="6" t="s">
        <v>397</v>
      </c>
      <c r="D20" s="9" t="s">
        <v>375</v>
      </c>
      <c r="E20" s="7">
        <v>1376.3131490219182</v>
      </c>
    </row>
    <row r="21" spans="1:5" x14ac:dyDescent="0.3">
      <c r="A21" s="2">
        <v>1980</v>
      </c>
      <c r="B21" s="8" t="s">
        <v>520</v>
      </c>
      <c r="C21" s="3" t="s">
        <v>397</v>
      </c>
      <c r="D21" s="8" t="s">
        <v>375</v>
      </c>
      <c r="E21" s="4">
        <v>1409.6224298480702</v>
      </c>
    </row>
    <row r="22" spans="1:5" x14ac:dyDescent="0.3">
      <c r="A22" s="5">
        <v>1981</v>
      </c>
      <c r="B22" s="9" t="s">
        <v>150</v>
      </c>
      <c r="C22" s="6" t="s">
        <v>397</v>
      </c>
      <c r="D22" s="9" t="s">
        <v>375</v>
      </c>
      <c r="E22" s="7">
        <v>1423.2978193969593</v>
      </c>
    </row>
    <row r="23" spans="1:5" x14ac:dyDescent="0.3">
      <c r="A23" s="2">
        <v>1982</v>
      </c>
      <c r="B23" s="8" t="s">
        <v>192</v>
      </c>
      <c r="C23" s="3" t="s">
        <v>397</v>
      </c>
      <c r="D23" s="8" t="s">
        <v>375</v>
      </c>
      <c r="E23" s="4">
        <v>1384.5010393239952</v>
      </c>
    </row>
    <row r="24" spans="1:5" x14ac:dyDescent="0.3">
      <c r="A24" s="5">
        <v>1983</v>
      </c>
      <c r="B24" s="9" t="s">
        <v>239</v>
      </c>
      <c r="C24" s="6" t="s">
        <v>397</v>
      </c>
      <c r="D24" s="9" t="s">
        <v>375</v>
      </c>
      <c r="E24" s="7">
        <v>1344.3129968273417</v>
      </c>
    </row>
    <row r="25" spans="1:5" x14ac:dyDescent="0.3">
      <c r="A25" s="2">
        <v>1984</v>
      </c>
      <c r="B25" s="8" t="s">
        <v>275</v>
      </c>
      <c r="C25" s="3" t="s">
        <v>397</v>
      </c>
      <c r="D25" s="8" t="s">
        <v>375</v>
      </c>
      <c r="E25" s="4">
        <v>1349.895945266072</v>
      </c>
    </row>
    <row r="26" spans="1:5" x14ac:dyDescent="0.3">
      <c r="A26" s="5">
        <v>1985</v>
      </c>
      <c r="B26" s="9" t="s">
        <v>443</v>
      </c>
      <c r="C26" s="6" t="s">
        <v>397</v>
      </c>
      <c r="D26" s="9" t="s">
        <v>375</v>
      </c>
      <c r="E26" s="7">
        <v>1309.4420132245721</v>
      </c>
    </row>
    <row r="27" spans="1:5" x14ac:dyDescent="0.3">
      <c r="A27" s="2">
        <v>1986</v>
      </c>
      <c r="B27" s="8" t="s">
        <v>482</v>
      </c>
      <c r="C27" s="3" t="s">
        <v>397</v>
      </c>
      <c r="D27" s="8" t="s">
        <v>375</v>
      </c>
      <c r="E27" s="4">
        <v>1299.762743049464</v>
      </c>
    </row>
    <row r="28" spans="1:5" x14ac:dyDescent="0.3">
      <c r="A28" s="5">
        <v>1987</v>
      </c>
      <c r="B28" s="9" t="s">
        <v>525</v>
      </c>
      <c r="C28" s="6" t="s">
        <v>397</v>
      </c>
      <c r="D28" s="9" t="s">
        <v>375</v>
      </c>
      <c r="E28" s="7">
        <v>1311.1344071658382</v>
      </c>
    </row>
    <row r="29" spans="1:5" x14ac:dyDescent="0.3">
      <c r="A29" s="2">
        <v>1988</v>
      </c>
      <c r="B29" s="8" t="s">
        <v>19</v>
      </c>
      <c r="C29" s="3" t="s">
        <v>397</v>
      </c>
      <c r="D29" s="8" t="s">
        <v>375</v>
      </c>
      <c r="E29" s="4">
        <v>1328.3718074054377</v>
      </c>
    </row>
    <row r="30" spans="1:5" x14ac:dyDescent="0.3">
      <c r="A30" s="5">
        <v>1989</v>
      </c>
      <c r="B30" s="9" t="s">
        <v>198</v>
      </c>
      <c r="C30" s="6" t="s">
        <v>397</v>
      </c>
      <c r="D30" s="9" t="s">
        <v>375</v>
      </c>
      <c r="E30" s="7">
        <v>1326.4725103582143</v>
      </c>
    </row>
    <row r="31" spans="1:5" x14ac:dyDescent="0.3">
      <c r="A31" s="2">
        <v>1990</v>
      </c>
      <c r="B31" s="8" t="s">
        <v>27</v>
      </c>
      <c r="C31" s="3" t="s">
        <v>397</v>
      </c>
      <c r="D31" s="8" t="s">
        <v>375</v>
      </c>
      <c r="E31" s="4">
        <v>1291.2972705059287</v>
      </c>
    </row>
    <row r="32" spans="1:5" x14ac:dyDescent="0.3">
      <c r="A32" s="5">
        <v>1991</v>
      </c>
      <c r="B32" s="9" t="s">
        <v>87</v>
      </c>
      <c r="C32" s="6" t="s">
        <v>397</v>
      </c>
      <c r="D32" s="9" t="s">
        <v>375</v>
      </c>
      <c r="E32" s="7">
        <v>1255.0538689975149</v>
      </c>
    </row>
    <row r="33" spans="1:5" x14ac:dyDescent="0.3">
      <c r="A33" s="2">
        <v>1992</v>
      </c>
      <c r="B33" s="8" t="s">
        <v>247</v>
      </c>
      <c r="C33" s="3" t="s">
        <v>397</v>
      </c>
      <c r="D33" s="8" t="s">
        <v>375</v>
      </c>
      <c r="E33" s="4">
        <v>1194.0485422193419</v>
      </c>
    </row>
    <row r="34" spans="1:5" x14ac:dyDescent="0.3">
      <c r="A34" s="5">
        <v>1993</v>
      </c>
      <c r="B34" s="9" t="s">
        <v>287</v>
      </c>
      <c r="C34" s="6" t="s">
        <v>397</v>
      </c>
      <c r="D34" s="9" t="s">
        <v>375</v>
      </c>
      <c r="E34" s="7">
        <v>1156.2456799517674</v>
      </c>
    </row>
    <row r="35" spans="1:5" x14ac:dyDescent="0.3">
      <c r="A35" s="2">
        <v>1994</v>
      </c>
      <c r="B35" s="8" t="s">
        <v>322</v>
      </c>
      <c r="C35" s="3" t="s">
        <v>397</v>
      </c>
      <c r="D35" s="8" t="s">
        <v>375</v>
      </c>
      <c r="E35" s="4">
        <v>1148.1226926621562</v>
      </c>
    </row>
    <row r="36" spans="1:5" x14ac:dyDescent="0.3">
      <c r="A36" s="5">
        <v>1995</v>
      </c>
      <c r="B36" s="9" t="s">
        <v>382</v>
      </c>
      <c r="C36" s="6" t="s">
        <v>397</v>
      </c>
      <c r="D36" s="9" t="s">
        <v>375</v>
      </c>
      <c r="E36" s="7">
        <v>1166.6498641481451</v>
      </c>
    </row>
    <row r="37" spans="1:5" x14ac:dyDescent="0.3">
      <c r="A37" s="2">
        <v>1996</v>
      </c>
      <c r="B37" s="8" t="s">
        <v>535</v>
      </c>
      <c r="C37" s="3" t="s">
        <v>397</v>
      </c>
      <c r="D37" s="8" t="s">
        <v>375</v>
      </c>
      <c r="E37" s="4">
        <v>1198.0239942051523</v>
      </c>
    </row>
    <row r="38" spans="1:5" x14ac:dyDescent="0.3">
      <c r="A38" s="5">
        <v>1997</v>
      </c>
      <c r="B38" s="9" t="s">
        <v>31</v>
      </c>
      <c r="C38" s="6" t="s">
        <v>397</v>
      </c>
      <c r="D38" s="9" t="s">
        <v>375</v>
      </c>
      <c r="E38" s="7">
        <v>1212.7206199585157</v>
      </c>
    </row>
    <row r="39" spans="1:5" x14ac:dyDescent="0.3">
      <c r="A39" s="2">
        <v>1998</v>
      </c>
      <c r="B39" s="8" t="s">
        <v>90</v>
      </c>
      <c r="C39" s="3" t="s">
        <v>397</v>
      </c>
      <c r="D39" s="8" t="s">
        <v>375</v>
      </c>
      <c r="E39" s="4">
        <v>1203.7740396340546</v>
      </c>
    </row>
    <row r="40" spans="1:5" x14ac:dyDescent="0.3">
      <c r="A40" s="5">
        <v>1999</v>
      </c>
      <c r="B40" s="9" t="s">
        <v>251</v>
      </c>
      <c r="C40" s="6" t="s">
        <v>397</v>
      </c>
      <c r="D40" s="9" t="s">
        <v>375</v>
      </c>
      <c r="E40" s="7">
        <v>1204.9043019011747</v>
      </c>
    </row>
    <row r="41" spans="1:5" x14ac:dyDescent="0.3">
      <c r="A41" s="2">
        <v>2000</v>
      </c>
      <c r="B41" s="8" t="s">
        <v>463</v>
      </c>
      <c r="C41" s="3" t="s">
        <v>397</v>
      </c>
      <c r="D41" s="8" t="s">
        <v>375</v>
      </c>
      <c r="E41" s="4">
        <v>1212.3771230074246</v>
      </c>
    </row>
    <row r="42" spans="1:5" x14ac:dyDescent="0.3">
      <c r="A42" s="5">
        <v>2001</v>
      </c>
      <c r="B42" s="9" t="s">
        <v>509</v>
      </c>
      <c r="C42" s="6" t="s">
        <v>397</v>
      </c>
      <c r="D42" s="9" t="s">
        <v>375</v>
      </c>
      <c r="E42" s="7">
        <v>1223.2516044536383</v>
      </c>
    </row>
    <row r="43" spans="1:5" x14ac:dyDescent="0.3">
      <c r="A43" s="2">
        <v>2002</v>
      </c>
      <c r="B43" s="8" t="s">
        <v>3</v>
      </c>
      <c r="C43" s="3" t="s">
        <v>397</v>
      </c>
      <c r="D43" s="8" t="s">
        <v>375</v>
      </c>
      <c r="E43" s="4">
        <v>1237.9755587419877</v>
      </c>
    </row>
    <row r="44" spans="1:5" x14ac:dyDescent="0.3">
      <c r="A44" s="5">
        <v>2003</v>
      </c>
      <c r="B44" s="9" t="s">
        <v>179</v>
      </c>
      <c r="C44" s="6" t="s">
        <v>397</v>
      </c>
      <c r="D44" s="9" t="s">
        <v>375</v>
      </c>
      <c r="E44" s="7">
        <v>1242.1453528799125</v>
      </c>
    </row>
    <row r="45" spans="1:5" x14ac:dyDescent="0.3">
      <c r="A45" s="2">
        <v>2004</v>
      </c>
      <c r="B45" s="8" t="s">
        <v>230</v>
      </c>
      <c r="C45" s="3" t="s">
        <v>397</v>
      </c>
      <c r="D45" s="8" t="s">
        <v>375</v>
      </c>
      <c r="E45" s="4">
        <v>1277.3893408870679</v>
      </c>
    </row>
    <row r="46" spans="1:5" x14ac:dyDescent="0.3">
      <c r="A46" s="5">
        <v>2005</v>
      </c>
      <c r="B46" s="9" t="s">
        <v>266</v>
      </c>
      <c r="C46" s="6" t="s">
        <v>397</v>
      </c>
      <c r="D46" s="9" t="s">
        <v>375</v>
      </c>
      <c r="E46" s="7">
        <v>1320.9193947988192</v>
      </c>
    </row>
    <row r="47" spans="1:5" x14ac:dyDescent="0.3">
      <c r="A47" s="2">
        <v>2006</v>
      </c>
      <c r="B47" s="8" t="s">
        <v>303</v>
      </c>
      <c r="C47" s="3" t="s">
        <v>397</v>
      </c>
      <c r="D47" s="8" t="s">
        <v>375</v>
      </c>
      <c r="E47" s="4">
        <v>1370.7590592020276</v>
      </c>
    </row>
    <row r="48" spans="1:5" x14ac:dyDescent="0.3">
      <c r="A48" s="5">
        <v>2007</v>
      </c>
      <c r="B48" s="9" t="s">
        <v>467</v>
      </c>
      <c r="C48" s="6" t="s">
        <v>397</v>
      </c>
      <c r="D48" s="9" t="s">
        <v>375</v>
      </c>
      <c r="E48" s="7">
        <v>1422.7824587500329</v>
      </c>
    </row>
    <row r="49" spans="1:5" x14ac:dyDescent="0.3">
      <c r="A49" s="2">
        <v>2008</v>
      </c>
      <c r="B49" s="8" t="s">
        <v>512</v>
      </c>
      <c r="C49" s="3" t="s">
        <v>397</v>
      </c>
      <c r="D49" s="8" t="s">
        <v>375</v>
      </c>
      <c r="E49" s="4">
        <v>1445.0074221270479</v>
      </c>
    </row>
    <row r="50" spans="1:5" x14ac:dyDescent="0.3">
      <c r="A50" s="5">
        <v>2009</v>
      </c>
      <c r="B50" s="9" t="s">
        <v>6</v>
      </c>
      <c r="C50" s="6" t="s">
        <v>397</v>
      </c>
      <c r="D50" s="9" t="s">
        <v>375</v>
      </c>
      <c r="E50" s="7">
        <v>1418.6343268354158</v>
      </c>
    </row>
    <row r="51" spans="1:5" x14ac:dyDescent="0.3">
      <c r="A51" s="2">
        <v>2010</v>
      </c>
      <c r="B51" s="8" t="s">
        <v>517</v>
      </c>
      <c r="C51" s="3" t="s">
        <v>397</v>
      </c>
      <c r="D51" s="8" t="s">
        <v>375</v>
      </c>
      <c r="E51" s="4">
        <v>1452.8148924308989</v>
      </c>
    </row>
    <row r="52" spans="1:5" x14ac:dyDescent="0.3">
      <c r="A52" s="5">
        <v>2011</v>
      </c>
      <c r="B52" s="9" t="s">
        <v>14</v>
      </c>
      <c r="C52" s="6" t="s">
        <v>397</v>
      </c>
      <c r="D52" s="9" t="s">
        <v>375</v>
      </c>
      <c r="E52" s="7">
        <v>1471.6341542515747</v>
      </c>
    </row>
    <row r="53" spans="1:5" x14ac:dyDescent="0.3">
      <c r="A53" s="2">
        <v>2012</v>
      </c>
      <c r="B53" s="8" t="s">
        <v>71</v>
      </c>
      <c r="C53" s="3" t="s">
        <v>397</v>
      </c>
      <c r="D53" s="8" t="s">
        <v>375</v>
      </c>
      <c r="E53" s="4">
        <v>1457.5367362462462</v>
      </c>
    </row>
    <row r="54" spans="1:5" x14ac:dyDescent="0.3">
      <c r="A54" s="5">
        <v>2013</v>
      </c>
      <c r="B54" s="9" t="s">
        <v>125</v>
      </c>
      <c r="C54" s="6" t="s">
        <v>397</v>
      </c>
      <c r="D54" s="9" t="s">
        <v>375</v>
      </c>
      <c r="E54" s="7">
        <v>1478.3849189396378</v>
      </c>
    </row>
    <row r="55" spans="1:5" x14ac:dyDescent="0.3">
      <c r="A55" s="2">
        <v>2014</v>
      </c>
      <c r="B55" s="8" t="s">
        <v>274</v>
      </c>
      <c r="C55" s="3" t="s">
        <v>397</v>
      </c>
      <c r="D55" s="8" t="s">
        <v>375</v>
      </c>
      <c r="E55" s="4">
        <v>1495.764361906562</v>
      </c>
    </row>
    <row r="56" spans="1:5" x14ac:dyDescent="0.3">
      <c r="A56" s="5">
        <v>2015</v>
      </c>
      <c r="B56" s="9" t="s">
        <v>311</v>
      </c>
      <c r="C56" s="6" t="s">
        <v>397</v>
      </c>
      <c r="D56" s="9" t="s">
        <v>375</v>
      </c>
      <c r="E56" s="7">
        <v>1498.805083588019</v>
      </c>
    </row>
    <row r="57" spans="1:5" x14ac:dyDescent="0.3">
      <c r="A57" s="2">
        <v>2016</v>
      </c>
      <c r="B57" s="8" t="s">
        <v>362</v>
      </c>
      <c r="C57" s="3" t="s">
        <v>397</v>
      </c>
      <c r="D57" s="8" t="s">
        <v>375</v>
      </c>
      <c r="E57" s="4">
        <v>1490.8596876000088</v>
      </c>
    </row>
    <row r="58" spans="1:5" x14ac:dyDescent="0.3">
      <c r="A58" s="5">
        <v>2017</v>
      </c>
      <c r="B58" s="9" t="s">
        <v>419</v>
      </c>
      <c r="C58" s="6" t="s">
        <v>397</v>
      </c>
      <c r="D58" s="9" t="s">
        <v>375</v>
      </c>
      <c r="E58" s="7">
        <v>1490.7976477770101</v>
      </c>
    </row>
    <row r="59" spans="1:5" x14ac:dyDescent="0.3">
      <c r="A59" s="2">
        <v>2018</v>
      </c>
      <c r="B59" s="8" t="s">
        <v>17</v>
      </c>
      <c r="C59" s="3" t="s">
        <v>397</v>
      </c>
      <c r="D59" s="8" t="s">
        <v>375</v>
      </c>
      <c r="E59" s="4">
        <v>1490.7010569021099</v>
      </c>
    </row>
    <row r="60" spans="1:5" x14ac:dyDescent="0.3">
      <c r="A60" s="5">
        <v>2019</v>
      </c>
      <c r="B60" s="9" t="s">
        <v>72</v>
      </c>
      <c r="C60" s="6" t="s">
        <v>397</v>
      </c>
      <c r="D60" s="9" t="s">
        <v>375</v>
      </c>
      <c r="E60" s="7">
        <v>1483.4156593688792</v>
      </c>
    </row>
    <row r="61" spans="1:5" x14ac:dyDescent="0.3">
      <c r="A61" s="2">
        <v>2020</v>
      </c>
      <c r="B61" s="8" t="s">
        <v>461</v>
      </c>
      <c r="C61" s="3" t="s">
        <v>397</v>
      </c>
      <c r="D61" s="8" t="s">
        <v>375</v>
      </c>
      <c r="E61" s="4">
        <v>1404.5545376263603</v>
      </c>
    </row>
    <row r="62" spans="1:5" x14ac:dyDescent="0.3">
      <c r="A62" s="5">
        <v>2021</v>
      </c>
      <c r="B62" s="9" t="s">
        <v>85</v>
      </c>
      <c r="C62" s="6" t="s">
        <v>397</v>
      </c>
      <c r="D62" s="9" t="s">
        <v>375</v>
      </c>
      <c r="E62" s="7">
        <v>1430.4247712316828</v>
      </c>
    </row>
    <row r="63" spans="1:5" x14ac:dyDescent="0.3">
      <c r="A63" s="2">
        <v>2022</v>
      </c>
      <c r="B63" s="8" t="s">
        <v>136</v>
      </c>
      <c r="C63" s="3" t="s">
        <v>397</v>
      </c>
      <c r="D63" s="8" t="s">
        <v>375</v>
      </c>
      <c r="E63" s="4">
        <v>1444.5229616205477</v>
      </c>
    </row>
    <row r="64" spans="1:5" x14ac:dyDescent="0.3">
      <c r="A64" s="5">
        <v>2023</v>
      </c>
      <c r="B64" s="9" t="s">
        <v>175</v>
      </c>
      <c r="C64" s="6" t="s">
        <v>397</v>
      </c>
      <c r="D64" s="9" t="s">
        <v>375</v>
      </c>
      <c r="E64" s="7">
        <v>1445.8011283240082</v>
      </c>
    </row>
    <row r="65" spans="1:5" x14ac:dyDescent="0.3">
      <c r="A65" s="2">
        <v>1960</v>
      </c>
      <c r="B65" s="8" t="s">
        <v>524</v>
      </c>
      <c r="C65" s="3" t="s">
        <v>522</v>
      </c>
      <c r="D65" s="8" t="s">
        <v>142</v>
      </c>
      <c r="E65" s="4">
        <v>1108.1624339812902</v>
      </c>
    </row>
    <row r="66" spans="1:5" x14ac:dyDescent="0.3">
      <c r="A66" s="5">
        <v>1961</v>
      </c>
      <c r="B66" s="9" t="s">
        <v>18</v>
      </c>
      <c r="C66" s="6" t="s">
        <v>522</v>
      </c>
      <c r="D66" s="9" t="s">
        <v>142</v>
      </c>
      <c r="E66" s="7">
        <v>1105.5326206962602</v>
      </c>
    </row>
    <row r="67" spans="1:5" x14ac:dyDescent="0.3">
      <c r="A67" s="2">
        <v>1962</v>
      </c>
      <c r="B67" s="8" t="s">
        <v>76</v>
      </c>
      <c r="C67" s="3" t="s">
        <v>522</v>
      </c>
      <c r="D67" s="8" t="s">
        <v>142</v>
      </c>
      <c r="E67" s="4">
        <v>1122.4374284180062</v>
      </c>
    </row>
    <row r="68" spans="1:5" x14ac:dyDescent="0.3">
      <c r="A68" s="5">
        <v>1963</v>
      </c>
      <c r="B68" s="9" t="s">
        <v>241</v>
      </c>
      <c r="C68" s="6" t="s">
        <v>522</v>
      </c>
      <c r="D68" s="9" t="s">
        <v>142</v>
      </c>
      <c r="E68" s="7">
        <v>1176.8613923306898</v>
      </c>
    </row>
    <row r="69" spans="1:5" x14ac:dyDescent="0.3">
      <c r="A69" s="2">
        <v>1964</v>
      </c>
      <c r="B69" s="8" t="s">
        <v>277</v>
      </c>
      <c r="C69" s="3" t="s">
        <v>522</v>
      </c>
      <c r="D69" s="8" t="s">
        <v>142</v>
      </c>
      <c r="E69" s="4">
        <v>1213.6491160168118</v>
      </c>
    </row>
    <row r="70" spans="1:5" x14ac:dyDescent="0.3">
      <c r="A70" s="5">
        <v>1965</v>
      </c>
      <c r="B70" s="9" t="s">
        <v>316</v>
      </c>
      <c r="C70" s="6" t="s">
        <v>522</v>
      </c>
      <c r="D70" s="9" t="s">
        <v>142</v>
      </c>
      <c r="E70" s="7">
        <v>1235.7269547591075</v>
      </c>
    </row>
    <row r="71" spans="1:5" x14ac:dyDescent="0.3">
      <c r="A71" s="2">
        <v>1966</v>
      </c>
      <c r="B71" s="8" t="s">
        <v>367</v>
      </c>
      <c r="C71" s="3" t="s">
        <v>522</v>
      </c>
      <c r="D71" s="8" t="s">
        <v>142</v>
      </c>
      <c r="E71" s="4">
        <v>1189.6871305373652</v>
      </c>
    </row>
    <row r="72" spans="1:5" x14ac:dyDescent="0.3">
      <c r="A72" s="5">
        <v>1967</v>
      </c>
      <c r="B72" s="9" t="s">
        <v>527</v>
      </c>
      <c r="C72" s="6" t="s">
        <v>522</v>
      </c>
      <c r="D72" s="9" t="s">
        <v>142</v>
      </c>
      <c r="E72" s="7">
        <v>1057.3459542992241</v>
      </c>
    </row>
    <row r="73" spans="1:5" x14ac:dyDescent="0.3">
      <c r="A73" s="2">
        <v>1968</v>
      </c>
      <c r="B73" s="8" t="s">
        <v>21</v>
      </c>
      <c r="C73" s="3" t="s">
        <v>522</v>
      </c>
      <c r="D73" s="8" t="s">
        <v>142</v>
      </c>
      <c r="E73" s="4">
        <v>1049.7801953392852</v>
      </c>
    </row>
    <row r="74" spans="1:5" x14ac:dyDescent="0.3">
      <c r="A74" s="5">
        <v>1969</v>
      </c>
      <c r="B74" s="9" t="s">
        <v>80</v>
      </c>
      <c r="C74" s="6" t="s">
        <v>522</v>
      </c>
      <c r="D74" s="9" t="s">
        <v>142</v>
      </c>
      <c r="E74" s="7">
        <v>1182.5621951662615</v>
      </c>
    </row>
    <row r="75" spans="1:5" x14ac:dyDescent="0.3">
      <c r="A75" s="2">
        <v>1970</v>
      </c>
      <c r="B75" s="8" t="s">
        <v>30</v>
      </c>
      <c r="C75" s="3" t="s">
        <v>522</v>
      </c>
      <c r="D75" s="8" t="s">
        <v>142</v>
      </c>
      <c r="E75" s="4">
        <v>1358.1326686516836</v>
      </c>
    </row>
    <row r="76" spans="1:5" x14ac:dyDescent="0.3">
      <c r="A76" s="5">
        <v>1971</v>
      </c>
      <c r="B76" s="9" t="s">
        <v>89</v>
      </c>
      <c r="C76" s="6" t="s">
        <v>522</v>
      </c>
      <c r="D76" s="9" t="s">
        <v>142</v>
      </c>
      <c r="E76" s="7">
        <v>1466.6936639016776</v>
      </c>
    </row>
    <row r="77" spans="1:5" x14ac:dyDescent="0.3">
      <c r="A77" s="2">
        <v>1972</v>
      </c>
      <c r="B77" s="8" t="s">
        <v>139</v>
      </c>
      <c r="C77" s="3" t="s">
        <v>522</v>
      </c>
      <c r="D77" s="8" t="s">
        <v>142</v>
      </c>
      <c r="E77" s="4">
        <v>1477.2907704270253</v>
      </c>
    </row>
    <row r="78" spans="1:5" x14ac:dyDescent="0.3">
      <c r="A78" s="5">
        <v>1973</v>
      </c>
      <c r="B78" s="9" t="s">
        <v>181</v>
      </c>
      <c r="C78" s="6" t="s">
        <v>522</v>
      </c>
      <c r="D78" s="9" t="s">
        <v>142</v>
      </c>
      <c r="E78" s="7">
        <v>1499.093634625169</v>
      </c>
    </row>
    <row r="79" spans="1:5" x14ac:dyDescent="0.3">
      <c r="A79" s="2">
        <v>1974</v>
      </c>
      <c r="B79" s="8" t="s">
        <v>326</v>
      </c>
      <c r="C79" s="3" t="s">
        <v>522</v>
      </c>
      <c r="D79" s="8" t="s">
        <v>142</v>
      </c>
      <c r="E79" s="4">
        <v>1608.0653584242671</v>
      </c>
    </row>
    <row r="80" spans="1:5" x14ac:dyDescent="0.3">
      <c r="A80" s="5">
        <v>1975</v>
      </c>
      <c r="B80" s="9" t="s">
        <v>386</v>
      </c>
      <c r="C80" s="6" t="s">
        <v>522</v>
      </c>
      <c r="D80" s="9" t="s">
        <v>142</v>
      </c>
      <c r="E80" s="7">
        <v>1532.2489358764806</v>
      </c>
    </row>
    <row r="81" spans="1:5" x14ac:dyDescent="0.3">
      <c r="A81" s="2">
        <v>1976</v>
      </c>
      <c r="B81" s="8" t="s">
        <v>434</v>
      </c>
      <c r="C81" s="3" t="s">
        <v>522</v>
      </c>
      <c r="D81" s="8" t="s">
        <v>142</v>
      </c>
      <c r="E81" s="4">
        <v>1618.4099545183556</v>
      </c>
    </row>
    <row r="82" spans="1:5" x14ac:dyDescent="0.3">
      <c r="A82" s="5">
        <v>1977</v>
      </c>
      <c r="B82" s="9" t="s">
        <v>469</v>
      </c>
      <c r="C82" s="6" t="s">
        <v>522</v>
      </c>
      <c r="D82" s="9" t="s">
        <v>142</v>
      </c>
      <c r="E82" s="7">
        <v>1647.5692511122916</v>
      </c>
    </row>
    <row r="83" spans="1:5" x14ac:dyDescent="0.3">
      <c r="A83" s="2">
        <v>1978</v>
      </c>
      <c r="B83" s="8" t="s">
        <v>94</v>
      </c>
      <c r="C83" s="3" t="s">
        <v>522</v>
      </c>
      <c r="D83" s="8" t="s">
        <v>142</v>
      </c>
      <c r="E83" s="4">
        <v>1571.216654734674</v>
      </c>
    </row>
    <row r="84" spans="1:5" x14ac:dyDescent="0.3">
      <c r="A84" s="5">
        <v>1979</v>
      </c>
      <c r="B84" s="9" t="s">
        <v>145</v>
      </c>
      <c r="C84" s="6" t="s">
        <v>522</v>
      </c>
      <c r="D84" s="9" t="s">
        <v>142</v>
      </c>
      <c r="E84" s="7">
        <v>1605.5530326886299</v>
      </c>
    </row>
    <row r="85" spans="1:5" x14ac:dyDescent="0.3">
      <c r="A85" s="2">
        <v>1980</v>
      </c>
      <c r="B85" s="8" t="s">
        <v>520</v>
      </c>
      <c r="C85" s="3" t="s">
        <v>522</v>
      </c>
      <c r="D85" s="8" t="s">
        <v>142</v>
      </c>
      <c r="E85" s="4">
        <v>1591.0901084353732</v>
      </c>
    </row>
    <row r="86" spans="1:5" x14ac:dyDescent="0.3">
      <c r="A86" s="5">
        <v>1981</v>
      </c>
      <c r="B86" s="9" t="s">
        <v>150</v>
      </c>
      <c r="C86" s="6" t="s">
        <v>522</v>
      </c>
      <c r="D86" s="9" t="s">
        <v>142</v>
      </c>
      <c r="E86" s="7">
        <v>1441.8848683521417</v>
      </c>
    </row>
    <row r="87" spans="1:5" x14ac:dyDescent="0.3">
      <c r="A87" s="2">
        <v>1982</v>
      </c>
      <c r="B87" s="8" t="s">
        <v>192</v>
      </c>
      <c r="C87" s="3" t="s">
        <v>522</v>
      </c>
      <c r="D87" s="8" t="s">
        <v>142</v>
      </c>
      <c r="E87" s="4">
        <v>1355.0859744441502</v>
      </c>
    </row>
    <row r="88" spans="1:5" x14ac:dyDescent="0.3">
      <c r="A88" s="5">
        <v>1983</v>
      </c>
      <c r="B88" s="9" t="s">
        <v>239</v>
      </c>
      <c r="C88" s="6" t="s">
        <v>522</v>
      </c>
      <c r="D88" s="9" t="s">
        <v>142</v>
      </c>
      <c r="E88" s="7">
        <v>1235.2527377967374</v>
      </c>
    </row>
    <row r="89" spans="1:5" x14ac:dyDescent="0.3">
      <c r="A89" s="2">
        <v>1984</v>
      </c>
      <c r="B89" s="8" t="s">
        <v>275</v>
      </c>
      <c r="C89" s="3" t="s">
        <v>522</v>
      </c>
      <c r="D89" s="8" t="s">
        <v>142</v>
      </c>
      <c r="E89" s="4">
        <v>1209.8822857214598</v>
      </c>
    </row>
    <row r="90" spans="1:5" x14ac:dyDescent="0.3">
      <c r="A90" s="5">
        <v>1985</v>
      </c>
      <c r="B90" s="9" t="s">
        <v>443</v>
      </c>
      <c r="C90" s="6" t="s">
        <v>522</v>
      </c>
      <c r="D90" s="9" t="s">
        <v>142</v>
      </c>
      <c r="E90" s="7">
        <v>1241.6181509458859</v>
      </c>
    </row>
    <row r="91" spans="1:5" x14ac:dyDescent="0.3">
      <c r="A91" s="2">
        <v>1986</v>
      </c>
      <c r="B91" s="8" t="s">
        <v>482</v>
      </c>
      <c r="C91" s="3" t="s">
        <v>522</v>
      </c>
      <c r="D91" s="8" t="s">
        <v>142</v>
      </c>
      <c r="E91" s="4">
        <v>1225.2815731248982</v>
      </c>
    </row>
    <row r="92" spans="1:5" x14ac:dyDescent="0.3">
      <c r="A92" s="5">
        <v>1987</v>
      </c>
      <c r="B92" s="9" t="s">
        <v>525</v>
      </c>
      <c r="C92" s="6" t="s">
        <v>522</v>
      </c>
      <c r="D92" s="9" t="s">
        <v>142</v>
      </c>
      <c r="E92" s="7">
        <v>1209.6661405716889</v>
      </c>
    </row>
    <row r="93" spans="1:5" x14ac:dyDescent="0.3">
      <c r="A93" s="2">
        <v>1988</v>
      </c>
      <c r="B93" s="8" t="s">
        <v>19</v>
      </c>
      <c r="C93" s="3" t="s">
        <v>522</v>
      </c>
      <c r="D93" s="8" t="s">
        <v>142</v>
      </c>
      <c r="E93" s="4">
        <v>1233.149325948543</v>
      </c>
    </row>
    <row r="94" spans="1:5" x14ac:dyDescent="0.3">
      <c r="A94" s="5">
        <v>1989</v>
      </c>
      <c r="B94" s="9" t="s">
        <v>198</v>
      </c>
      <c r="C94" s="6" t="s">
        <v>522</v>
      </c>
      <c r="D94" s="9" t="s">
        <v>142</v>
      </c>
      <c r="E94" s="7">
        <v>1220.5289268898305</v>
      </c>
    </row>
    <row r="95" spans="1:5" x14ac:dyDescent="0.3">
      <c r="A95" s="2">
        <v>1990</v>
      </c>
      <c r="B95" s="8" t="s">
        <v>27</v>
      </c>
      <c r="C95" s="3" t="s">
        <v>522</v>
      </c>
      <c r="D95" s="8" t="s">
        <v>142</v>
      </c>
      <c r="E95" s="4">
        <v>1257.611449769817</v>
      </c>
    </row>
    <row r="96" spans="1:5" x14ac:dyDescent="0.3">
      <c r="A96" s="5">
        <v>1991</v>
      </c>
      <c r="B96" s="9" t="s">
        <v>87</v>
      </c>
      <c r="C96" s="6" t="s">
        <v>522</v>
      </c>
      <c r="D96" s="9" t="s">
        <v>142</v>
      </c>
      <c r="E96" s="7">
        <v>1237.7721186889585</v>
      </c>
    </row>
    <row r="97" spans="1:5" x14ac:dyDescent="0.3">
      <c r="A97" s="2">
        <v>1992</v>
      </c>
      <c r="B97" s="8" t="s">
        <v>247</v>
      </c>
      <c r="C97" s="3" t="s">
        <v>522</v>
      </c>
      <c r="D97" s="8" t="s">
        <v>142</v>
      </c>
      <c r="E97" s="4">
        <v>1234.7989916147958</v>
      </c>
    </row>
    <row r="98" spans="1:5" x14ac:dyDescent="0.3">
      <c r="A98" s="5">
        <v>1993</v>
      </c>
      <c r="B98" s="9" t="s">
        <v>287</v>
      </c>
      <c r="C98" s="6" t="s">
        <v>522</v>
      </c>
      <c r="D98" s="9" t="s">
        <v>142</v>
      </c>
      <c r="E98" s="7">
        <v>1186.8247739575952</v>
      </c>
    </row>
    <row r="99" spans="1:5" x14ac:dyDescent="0.3">
      <c r="A99" s="2">
        <v>1994</v>
      </c>
      <c r="B99" s="8" t="s">
        <v>322</v>
      </c>
      <c r="C99" s="3" t="s">
        <v>522</v>
      </c>
      <c r="D99" s="8" t="s">
        <v>142</v>
      </c>
      <c r="E99" s="4">
        <v>1152.6635439654112</v>
      </c>
    </row>
    <row r="100" spans="1:5" x14ac:dyDescent="0.3">
      <c r="A100" s="5">
        <v>1995</v>
      </c>
      <c r="B100" s="9" t="s">
        <v>382</v>
      </c>
      <c r="C100" s="6" t="s">
        <v>522</v>
      </c>
      <c r="D100" s="9" t="s">
        <v>142</v>
      </c>
      <c r="E100" s="7">
        <v>1143.9745307754995</v>
      </c>
    </row>
    <row r="101" spans="1:5" x14ac:dyDescent="0.3">
      <c r="A101" s="2">
        <v>1996</v>
      </c>
      <c r="B101" s="8" t="s">
        <v>535</v>
      </c>
      <c r="C101" s="3" t="s">
        <v>522</v>
      </c>
      <c r="D101" s="8" t="s">
        <v>142</v>
      </c>
      <c r="E101" s="4">
        <v>1165.8353407752077</v>
      </c>
    </row>
    <row r="102" spans="1:5" x14ac:dyDescent="0.3">
      <c r="A102" s="5">
        <v>1997</v>
      </c>
      <c r="B102" s="9" t="s">
        <v>31</v>
      </c>
      <c r="C102" s="6" t="s">
        <v>522</v>
      </c>
      <c r="D102" s="9" t="s">
        <v>142</v>
      </c>
      <c r="E102" s="7">
        <v>1185.7940112225438</v>
      </c>
    </row>
    <row r="103" spans="1:5" x14ac:dyDescent="0.3">
      <c r="A103" s="2">
        <v>1998</v>
      </c>
      <c r="B103" s="8" t="s">
        <v>90</v>
      </c>
      <c r="C103" s="3" t="s">
        <v>522</v>
      </c>
      <c r="D103" s="8" t="s">
        <v>142</v>
      </c>
      <c r="E103" s="4">
        <v>1196.0375809316158</v>
      </c>
    </row>
    <row r="104" spans="1:5" x14ac:dyDescent="0.3">
      <c r="A104" s="5">
        <v>1999</v>
      </c>
      <c r="B104" s="9" t="s">
        <v>251</v>
      </c>
      <c r="C104" s="6" t="s">
        <v>522</v>
      </c>
      <c r="D104" s="9" t="s">
        <v>142</v>
      </c>
      <c r="E104" s="7">
        <v>1182.5143668368214</v>
      </c>
    </row>
    <row r="105" spans="1:5" x14ac:dyDescent="0.3">
      <c r="A105" s="2">
        <v>2000</v>
      </c>
      <c r="B105" s="8" t="s">
        <v>463</v>
      </c>
      <c r="C105" s="3" t="s">
        <v>522</v>
      </c>
      <c r="D105" s="8" t="s">
        <v>142</v>
      </c>
      <c r="E105" s="4">
        <v>1195.2908720152368</v>
      </c>
    </row>
    <row r="106" spans="1:5" x14ac:dyDescent="0.3">
      <c r="A106" s="5">
        <v>2001</v>
      </c>
      <c r="B106" s="9" t="s">
        <v>509</v>
      </c>
      <c r="C106" s="6" t="s">
        <v>522</v>
      </c>
      <c r="D106" s="9" t="s">
        <v>142</v>
      </c>
      <c r="E106" s="7">
        <v>1223.3063593763409</v>
      </c>
    </row>
    <row r="107" spans="1:5" x14ac:dyDescent="0.3">
      <c r="A107" s="2">
        <v>2002</v>
      </c>
      <c r="B107" s="8" t="s">
        <v>3</v>
      </c>
      <c r="C107" s="3" t="s">
        <v>522</v>
      </c>
      <c r="D107" s="8" t="s">
        <v>142</v>
      </c>
      <c r="E107" s="4">
        <v>1307.9760783800987</v>
      </c>
    </row>
    <row r="108" spans="1:5" x14ac:dyDescent="0.3">
      <c r="A108" s="5">
        <v>2003</v>
      </c>
      <c r="B108" s="9" t="s">
        <v>179</v>
      </c>
      <c r="C108" s="6" t="s">
        <v>522</v>
      </c>
      <c r="D108" s="9" t="s">
        <v>142</v>
      </c>
      <c r="E108" s="7">
        <v>1342.5337541155666</v>
      </c>
    </row>
    <row r="109" spans="1:5" x14ac:dyDescent="0.3">
      <c r="A109" s="2">
        <v>2004</v>
      </c>
      <c r="B109" s="8" t="s">
        <v>230</v>
      </c>
      <c r="C109" s="3" t="s">
        <v>522</v>
      </c>
      <c r="D109" s="8" t="s">
        <v>142</v>
      </c>
      <c r="E109" s="4">
        <v>1409.9558248054932</v>
      </c>
    </row>
    <row r="110" spans="1:5" x14ac:dyDescent="0.3">
      <c r="A110" s="5">
        <v>2005</v>
      </c>
      <c r="B110" s="9" t="s">
        <v>266</v>
      </c>
      <c r="C110" s="6" t="s">
        <v>522</v>
      </c>
      <c r="D110" s="9" t="s">
        <v>142</v>
      </c>
      <c r="E110" s="7">
        <v>1450.9176687186693</v>
      </c>
    </row>
    <row r="111" spans="1:5" x14ac:dyDescent="0.3">
      <c r="A111" s="2">
        <v>2006</v>
      </c>
      <c r="B111" s="8" t="s">
        <v>303</v>
      </c>
      <c r="C111" s="3" t="s">
        <v>522</v>
      </c>
      <c r="D111" s="8" t="s">
        <v>142</v>
      </c>
      <c r="E111" s="4">
        <v>1486.7837255958634</v>
      </c>
    </row>
    <row r="112" spans="1:5" x14ac:dyDescent="0.3">
      <c r="A112" s="5">
        <v>2007</v>
      </c>
      <c r="B112" s="9" t="s">
        <v>467</v>
      </c>
      <c r="C112" s="6" t="s">
        <v>522</v>
      </c>
      <c r="D112" s="9" t="s">
        <v>142</v>
      </c>
      <c r="E112" s="7">
        <v>1525.7404247939617</v>
      </c>
    </row>
    <row r="113" spans="1:5" x14ac:dyDescent="0.3">
      <c r="A113" s="2">
        <v>2008</v>
      </c>
      <c r="B113" s="8" t="s">
        <v>512</v>
      </c>
      <c r="C113" s="3" t="s">
        <v>522</v>
      </c>
      <c r="D113" s="8" t="s">
        <v>142</v>
      </c>
      <c r="E113" s="4">
        <v>1576.9068319342077</v>
      </c>
    </row>
    <row r="114" spans="1:5" x14ac:dyDescent="0.3">
      <c r="A114" s="5">
        <v>2009</v>
      </c>
      <c r="B114" s="9" t="s">
        <v>6</v>
      </c>
      <c r="C114" s="6" t="s">
        <v>522</v>
      </c>
      <c r="D114" s="9" t="s">
        <v>142</v>
      </c>
      <c r="E114" s="7">
        <v>1629.6226591511679</v>
      </c>
    </row>
    <row r="115" spans="1:5" x14ac:dyDescent="0.3">
      <c r="A115" s="2">
        <v>2010</v>
      </c>
      <c r="B115" s="8" t="s">
        <v>517</v>
      </c>
      <c r="C115" s="3" t="s">
        <v>522</v>
      </c>
      <c r="D115" s="8" t="s">
        <v>142</v>
      </c>
      <c r="E115" s="4">
        <v>1694.9692410636069</v>
      </c>
    </row>
    <row r="116" spans="1:5" x14ac:dyDescent="0.3">
      <c r="A116" s="5">
        <v>2011</v>
      </c>
      <c r="B116" s="9" t="s">
        <v>14</v>
      </c>
      <c r="C116" s="6" t="s">
        <v>522</v>
      </c>
      <c r="D116" s="9" t="s">
        <v>142</v>
      </c>
      <c r="E116" s="7">
        <v>1727.937275773867</v>
      </c>
    </row>
    <row r="117" spans="1:5" x14ac:dyDescent="0.3">
      <c r="A117" s="2">
        <v>2012</v>
      </c>
      <c r="B117" s="8" t="s">
        <v>71</v>
      </c>
      <c r="C117" s="3" t="s">
        <v>522</v>
      </c>
      <c r="D117" s="8" t="s">
        <v>142</v>
      </c>
      <c r="E117" s="4">
        <v>1766.9720339637313</v>
      </c>
    </row>
    <row r="118" spans="1:5" x14ac:dyDescent="0.3">
      <c r="A118" s="5">
        <v>2013</v>
      </c>
      <c r="B118" s="9" t="s">
        <v>125</v>
      </c>
      <c r="C118" s="6" t="s">
        <v>522</v>
      </c>
      <c r="D118" s="9" t="s">
        <v>142</v>
      </c>
      <c r="E118" s="7">
        <v>1824.4847976078811</v>
      </c>
    </row>
    <row r="119" spans="1:5" x14ac:dyDescent="0.3">
      <c r="A119" s="2">
        <v>2014</v>
      </c>
      <c r="B119" s="8" t="s">
        <v>274</v>
      </c>
      <c r="C119" s="3" t="s">
        <v>522</v>
      </c>
      <c r="D119" s="8" t="s">
        <v>142</v>
      </c>
      <c r="E119" s="4">
        <v>1880.8587974382901</v>
      </c>
    </row>
    <row r="120" spans="1:5" x14ac:dyDescent="0.3">
      <c r="A120" s="5">
        <v>2015</v>
      </c>
      <c r="B120" s="9" t="s">
        <v>311</v>
      </c>
      <c r="C120" s="6" t="s">
        <v>522</v>
      </c>
      <c r="D120" s="9" t="s">
        <v>142</v>
      </c>
      <c r="E120" s="7">
        <v>1882.5188080776825</v>
      </c>
    </row>
    <row r="121" spans="1:5" x14ac:dyDescent="0.3">
      <c r="A121" s="2">
        <v>2016</v>
      </c>
      <c r="B121" s="8" t="s">
        <v>362</v>
      </c>
      <c r="C121" s="3" t="s">
        <v>522</v>
      </c>
      <c r="D121" s="8" t="s">
        <v>142</v>
      </c>
      <c r="E121" s="4">
        <v>1835.3872285156324</v>
      </c>
    </row>
    <row r="122" spans="1:5" x14ac:dyDescent="0.3">
      <c r="A122" s="5">
        <v>2017</v>
      </c>
      <c r="B122" s="9" t="s">
        <v>419</v>
      </c>
      <c r="C122" s="6" t="s">
        <v>522</v>
      </c>
      <c r="D122" s="9" t="s">
        <v>142</v>
      </c>
      <c r="E122" s="7">
        <v>1827.8584057352869</v>
      </c>
    </row>
    <row r="123" spans="1:5" x14ac:dyDescent="0.3">
      <c r="A123" s="2">
        <v>2018</v>
      </c>
      <c r="B123" s="8" t="s">
        <v>17</v>
      </c>
      <c r="C123" s="3" t="s">
        <v>522</v>
      </c>
      <c r="D123" s="8" t="s">
        <v>142</v>
      </c>
      <c r="E123" s="4">
        <v>1830.9456228083943</v>
      </c>
    </row>
    <row r="124" spans="1:5" x14ac:dyDescent="0.3">
      <c r="A124" s="5">
        <v>2019</v>
      </c>
      <c r="B124" s="9" t="s">
        <v>72</v>
      </c>
      <c r="C124" s="6" t="s">
        <v>522</v>
      </c>
      <c r="D124" s="9" t="s">
        <v>142</v>
      </c>
      <c r="E124" s="7">
        <v>1841.4361158224247</v>
      </c>
    </row>
    <row r="125" spans="1:5" x14ac:dyDescent="0.3">
      <c r="A125" s="2">
        <v>2020</v>
      </c>
      <c r="B125" s="8" t="s">
        <v>461</v>
      </c>
      <c r="C125" s="3" t="s">
        <v>522</v>
      </c>
      <c r="D125" s="8" t="s">
        <v>142</v>
      </c>
      <c r="E125" s="4">
        <v>1776.4741340678411</v>
      </c>
    </row>
    <row r="126" spans="1:5" x14ac:dyDescent="0.3">
      <c r="A126" s="5">
        <v>2021</v>
      </c>
      <c r="B126" s="9" t="s">
        <v>85</v>
      </c>
      <c r="C126" s="6" t="s">
        <v>522</v>
      </c>
      <c r="D126" s="9" t="s">
        <v>142</v>
      </c>
      <c r="E126" s="7">
        <v>1801.0927746825448</v>
      </c>
    </row>
    <row r="127" spans="1:5" x14ac:dyDescent="0.3">
      <c r="A127" s="2">
        <v>2022</v>
      </c>
      <c r="B127" s="8" t="s">
        <v>136</v>
      </c>
      <c r="C127" s="3" t="s">
        <v>522</v>
      </c>
      <c r="D127" s="8" t="s">
        <v>142</v>
      </c>
      <c r="E127" s="4">
        <v>1822.9554601715849</v>
      </c>
    </row>
    <row r="128" spans="1:5" x14ac:dyDescent="0.3">
      <c r="A128" s="5">
        <v>2023</v>
      </c>
      <c r="B128" s="9" t="s">
        <v>175</v>
      </c>
      <c r="C128" s="6" t="s">
        <v>522</v>
      </c>
      <c r="D128" s="9" t="s">
        <v>142</v>
      </c>
      <c r="E128" s="7">
        <v>1837.2117175869587</v>
      </c>
    </row>
    <row r="129" spans="1:5" x14ac:dyDescent="0.3">
      <c r="A129" s="2">
        <v>1960</v>
      </c>
      <c r="B129" s="8" t="s">
        <v>524</v>
      </c>
      <c r="C129" s="3" t="s">
        <v>95</v>
      </c>
      <c r="D129" s="8" t="s">
        <v>455</v>
      </c>
      <c r="E129" s="4" t="s">
        <v>59</v>
      </c>
    </row>
    <row r="130" spans="1:5" x14ac:dyDescent="0.3">
      <c r="A130" s="5">
        <v>1961</v>
      </c>
      <c r="B130" s="9" t="s">
        <v>18</v>
      </c>
      <c r="C130" s="6" t="s">
        <v>95</v>
      </c>
      <c r="D130" s="9" t="s">
        <v>455</v>
      </c>
      <c r="E130" s="7" t="s">
        <v>59</v>
      </c>
    </row>
    <row r="131" spans="1:5" x14ac:dyDescent="0.3">
      <c r="A131" s="2">
        <v>1962</v>
      </c>
      <c r="B131" s="8" t="s">
        <v>76</v>
      </c>
      <c r="C131" s="3" t="s">
        <v>95</v>
      </c>
      <c r="D131" s="8" t="s">
        <v>455</v>
      </c>
      <c r="E131" s="4" t="s">
        <v>59</v>
      </c>
    </row>
    <row r="132" spans="1:5" x14ac:dyDescent="0.3">
      <c r="A132" s="5">
        <v>1963</v>
      </c>
      <c r="B132" s="9" t="s">
        <v>241</v>
      </c>
      <c r="C132" s="6" t="s">
        <v>95</v>
      </c>
      <c r="D132" s="9" t="s">
        <v>455</v>
      </c>
      <c r="E132" s="7" t="s">
        <v>59</v>
      </c>
    </row>
    <row r="133" spans="1:5" x14ac:dyDescent="0.3">
      <c r="A133" s="2">
        <v>1964</v>
      </c>
      <c r="B133" s="8" t="s">
        <v>277</v>
      </c>
      <c r="C133" s="3" t="s">
        <v>95</v>
      </c>
      <c r="D133" s="8" t="s">
        <v>455</v>
      </c>
      <c r="E133" s="4" t="s">
        <v>59</v>
      </c>
    </row>
    <row r="134" spans="1:5" x14ac:dyDescent="0.3">
      <c r="A134" s="5">
        <v>1965</v>
      </c>
      <c r="B134" s="9" t="s">
        <v>316</v>
      </c>
      <c r="C134" s="6" t="s">
        <v>95</v>
      </c>
      <c r="D134" s="9" t="s">
        <v>455</v>
      </c>
      <c r="E134" s="7" t="s">
        <v>59</v>
      </c>
    </row>
    <row r="135" spans="1:5" x14ac:dyDescent="0.3">
      <c r="A135" s="2">
        <v>1966</v>
      </c>
      <c r="B135" s="8" t="s">
        <v>367</v>
      </c>
      <c r="C135" s="3" t="s">
        <v>95</v>
      </c>
      <c r="D135" s="8" t="s">
        <v>455</v>
      </c>
      <c r="E135" s="4">
        <v>2318.3159092311316</v>
      </c>
    </row>
    <row r="136" spans="1:5" x14ac:dyDescent="0.3">
      <c r="A136" s="5">
        <v>1967</v>
      </c>
      <c r="B136" s="9" t="s">
        <v>527</v>
      </c>
      <c r="C136" s="6" t="s">
        <v>95</v>
      </c>
      <c r="D136" s="9" t="s">
        <v>455</v>
      </c>
      <c r="E136" s="7">
        <v>2406.2981435641118</v>
      </c>
    </row>
    <row r="137" spans="1:5" x14ac:dyDescent="0.3">
      <c r="A137" s="2">
        <v>1968</v>
      </c>
      <c r="B137" s="8" t="s">
        <v>21</v>
      </c>
      <c r="C137" s="3" t="s">
        <v>95</v>
      </c>
      <c r="D137" s="8" t="s">
        <v>455</v>
      </c>
      <c r="E137" s="4">
        <v>2592.5231533866781</v>
      </c>
    </row>
    <row r="138" spans="1:5" x14ac:dyDescent="0.3">
      <c r="A138" s="5">
        <v>1969</v>
      </c>
      <c r="B138" s="9" t="s">
        <v>80</v>
      </c>
      <c r="C138" s="6" t="s">
        <v>95</v>
      </c>
      <c r="D138" s="9" t="s">
        <v>455</v>
      </c>
      <c r="E138" s="7">
        <v>2708.2121911362142</v>
      </c>
    </row>
    <row r="139" spans="1:5" x14ac:dyDescent="0.3">
      <c r="A139" s="2">
        <v>1970</v>
      </c>
      <c r="B139" s="8" t="s">
        <v>30</v>
      </c>
      <c r="C139" s="3" t="s">
        <v>95</v>
      </c>
      <c r="D139" s="8" t="s">
        <v>455</v>
      </c>
      <c r="E139" s="4">
        <v>3220.363618439741</v>
      </c>
    </row>
    <row r="140" spans="1:5" x14ac:dyDescent="0.3">
      <c r="A140" s="5">
        <v>1971</v>
      </c>
      <c r="B140" s="9" t="s">
        <v>89</v>
      </c>
      <c r="C140" s="6" t="s">
        <v>95</v>
      </c>
      <c r="D140" s="9" t="s">
        <v>455</v>
      </c>
      <c r="E140" s="7">
        <v>3416.2727431061699</v>
      </c>
    </row>
    <row r="141" spans="1:5" x14ac:dyDescent="0.3">
      <c r="A141" s="2">
        <v>1972</v>
      </c>
      <c r="B141" s="8" t="s">
        <v>139</v>
      </c>
      <c r="C141" s="3" t="s">
        <v>95</v>
      </c>
      <c r="D141" s="8" t="s">
        <v>455</v>
      </c>
      <c r="E141" s="4">
        <v>3834.6589805448225</v>
      </c>
    </row>
    <row r="142" spans="1:5" x14ac:dyDescent="0.3">
      <c r="A142" s="5">
        <v>1973</v>
      </c>
      <c r="B142" s="9" t="s">
        <v>181</v>
      </c>
      <c r="C142" s="6" t="s">
        <v>95</v>
      </c>
      <c r="D142" s="9" t="s">
        <v>455</v>
      </c>
      <c r="E142" s="7">
        <v>4249.3852041665514</v>
      </c>
    </row>
    <row r="143" spans="1:5" x14ac:dyDescent="0.3">
      <c r="A143" s="2">
        <v>1974</v>
      </c>
      <c r="B143" s="8" t="s">
        <v>326</v>
      </c>
      <c r="C143" s="3" t="s">
        <v>95</v>
      </c>
      <c r="D143" s="8" t="s">
        <v>455</v>
      </c>
      <c r="E143" s="4">
        <v>4565.7725037862338</v>
      </c>
    </row>
    <row r="144" spans="1:5" x14ac:dyDescent="0.3">
      <c r="A144" s="5">
        <v>1975</v>
      </c>
      <c r="B144" s="9" t="s">
        <v>386</v>
      </c>
      <c r="C144" s="6" t="s">
        <v>95</v>
      </c>
      <c r="D144" s="9" t="s">
        <v>455</v>
      </c>
      <c r="E144" s="7">
        <v>4350.232648211354</v>
      </c>
    </row>
    <row r="145" spans="1:5" x14ac:dyDescent="0.3">
      <c r="A145" s="2">
        <v>1976</v>
      </c>
      <c r="B145" s="8" t="s">
        <v>434</v>
      </c>
      <c r="C145" s="3" t="s">
        <v>95</v>
      </c>
      <c r="D145" s="8" t="s">
        <v>455</v>
      </c>
      <c r="E145" s="4">
        <v>4846.8957760340318</v>
      </c>
    </row>
    <row r="146" spans="1:5" x14ac:dyDescent="0.3">
      <c r="A146" s="5">
        <v>1977</v>
      </c>
      <c r="B146" s="9" t="s">
        <v>469</v>
      </c>
      <c r="C146" s="6" t="s">
        <v>95</v>
      </c>
      <c r="D146" s="9" t="s">
        <v>455</v>
      </c>
      <c r="E146" s="7">
        <v>5016.2035828283788</v>
      </c>
    </row>
    <row r="147" spans="1:5" x14ac:dyDescent="0.3">
      <c r="A147" s="2">
        <v>1978</v>
      </c>
      <c r="B147" s="8" t="s">
        <v>94</v>
      </c>
      <c r="C147" s="3" t="s">
        <v>95</v>
      </c>
      <c r="D147" s="8" t="s">
        <v>455</v>
      </c>
      <c r="E147" s="4">
        <v>4892.5916418415509</v>
      </c>
    </row>
    <row r="148" spans="1:5" x14ac:dyDescent="0.3">
      <c r="A148" s="5">
        <v>1979</v>
      </c>
      <c r="B148" s="9" t="s">
        <v>145</v>
      </c>
      <c r="C148" s="6" t="s">
        <v>95</v>
      </c>
      <c r="D148" s="9" t="s">
        <v>455</v>
      </c>
      <c r="E148" s="7">
        <v>5255.2769861501356</v>
      </c>
    </row>
    <row r="149" spans="1:5" x14ac:dyDescent="0.3">
      <c r="A149" s="2">
        <v>1980</v>
      </c>
      <c r="B149" s="8" t="s">
        <v>520</v>
      </c>
      <c r="C149" s="3" t="s">
        <v>95</v>
      </c>
      <c r="D149" s="8" t="s">
        <v>455</v>
      </c>
      <c r="E149" s="4">
        <v>5393.7019698737313</v>
      </c>
    </row>
    <row r="150" spans="1:5" x14ac:dyDescent="0.3">
      <c r="A150" s="5">
        <v>1981</v>
      </c>
      <c r="B150" s="9" t="s">
        <v>150</v>
      </c>
      <c r="C150" s="6" t="s">
        <v>95</v>
      </c>
      <c r="D150" s="9" t="s">
        <v>455</v>
      </c>
      <c r="E150" s="7">
        <v>5247.4810058011599</v>
      </c>
    </row>
    <row r="151" spans="1:5" x14ac:dyDescent="0.3">
      <c r="A151" s="2">
        <v>1982</v>
      </c>
      <c r="B151" s="8" t="s">
        <v>192</v>
      </c>
      <c r="C151" s="3" t="s">
        <v>95</v>
      </c>
      <c r="D151" s="8" t="s">
        <v>455</v>
      </c>
      <c r="E151" s="4">
        <v>4691.8563997222773</v>
      </c>
    </row>
    <row r="152" spans="1:5" x14ac:dyDescent="0.3">
      <c r="A152" s="5">
        <v>1983</v>
      </c>
      <c r="B152" s="9" t="s">
        <v>239</v>
      </c>
      <c r="C152" s="6" t="s">
        <v>95</v>
      </c>
      <c r="D152" s="9" t="s">
        <v>455</v>
      </c>
      <c r="E152" s="7">
        <v>4303.0782054020137</v>
      </c>
    </row>
    <row r="153" spans="1:5" x14ac:dyDescent="0.3">
      <c r="A153" s="2">
        <v>1984</v>
      </c>
      <c r="B153" s="8" t="s">
        <v>275</v>
      </c>
      <c r="C153" s="3" t="s">
        <v>95</v>
      </c>
      <c r="D153" s="8" t="s">
        <v>455</v>
      </c>
      <c r="E153" s="4">
        <v>4224.8373723361738</v>
      </c>
    </row>
    <row r="154" spans="1:5" x14ac:dyDescent="0.3">
      <c r="A154" s="5">
        <v>1985</v>
      </c>
      <c r="B154" s="9" t="s">
        <v>443</v>
      </c>
      <c r="C154" s="6" t="s">
        <v>95</v>
      </c>
      <c r="D154" s="9" t="s">
        <v>455</v>
      </c>
      <c r="E154" s="7">
        <v>4046.6163198466043</v>
      </c>
    </row>
    <row r="155" spans="1:5" x14ac:dyDescent="0.3">
      <c r="A155" s="2">
        <v>1986</v>
      </c>
      <c r="B155" s="8" t="s">
        <v>482</v>
      </c>
      <c r="C155" s="3" t="s">
        <v>95</v>
      </c>
      <c r="D155" s="8" t="s">
        <v>455</v>
      </c>
      <c r="E155" s="4">
        <v>4059.9801702803657</v>
      </c>
    </row>
    <row r="156" spans="1:5" x14ac:dyDescent="0.3">
      <c r="A156" s="5">
        <v>1987</v>
      </c>
      <c r="B156" s="9" t="s">
        <v>525</v>
      </c>
      <c r="C156" s="6" t="s">
        <v>95</v>
      </c>
      <c r="D156" s="9" t="s">
        <v>455</v>
      </c>
      <c r="E156" s="7">
        <v>3912.7050567901911</v>
      </c>
    </row>
    <row r="157" spans="1:5" x14ac:dyDescent="0.3">
      <c r="A157" s="2">
        <v>1988</v>
      </c>
      <c r="B157" s="8" t="s">
        <v>19</v>
      </c>
      <c r="C157" s="3" t="s">
        <v>95</v>
      </c>
      <c r="D157" s="8" t="s">
        <v>455</v>
      </c>
      <c r="E157" s="4">
        <v>4003.5879485136725</v>
      </c>
    </row>
    <row r="158" spans="1:5" x14ac:dyDescent="0.3">
      <c r="A158" s="5">
        <v>1989</v>
      </c>
      <c r="B158" s="9" t="s">
        <v>198</v>
      </c>
      <c r="C158" s="6" t="s">
        <v>95</v>
      </c>
      <c r="D158" s="9" t="s">
        <v>455</v>
      </c>
      <c r="E158" s="7">
        <v>4040.2723564159942</v>
      </c>
    </row>
    <row r="159" spans="1:5" x14ac:dyDescent="0.3">
      <c r="A159" s="2">
        <v>1990</v>
      </c>
      <c r="B159" s="8" t="s">
        <v>27</v>
      </c>
      <c r="C159" s="3" t="s">
        <v>95</v>
      </c>
      <c r="D159" s="8" t="s">
        <v>455</v>
      </c>
      <c r="E159" s="4">
        <v>4289.5940711946068</v>
      </c>
    </row>
    <row r="160" spans="1:5" x14ac:dyDescent="0.3">
      <c r="A160" s="5">
        <v>1991</v>
      </c>
      <c r="B160" s="9" t="s">
        <v>87</v>
      </c>
      <c r="C160" s="6" t="s">
        <v>95</v>
      </c>
      <c r="D160" s="9" t="s">
        <v>455</v>
      </c>
      <c r="E160" s="7">
        <v>4257.7099114869015</v>
      </c>
    </row>
    <row r="161" spans="1:5" x14ac:dyDescent="0.3">
      <c r="A161" s="2">
        <v>1992</v>
      </c>
      <c r="B161" s="8" t="s">
        <v>247</v>
      </c>
      <c r="C161" s="3" t="s">
        <v>95</v>
      </c>
      <c r="D161" s="8" t="s">
        <v>455</v>
      </c>
      <c r="E161" s="4">
        <v>4415.2757846056111</v>
      </c>
    </row>
    <row r="162" spans="1:5" x14ac:dyDescent="0.3">
      <c r="A162" s="5">
        <v>1993</v>
      </c>
      <c r="B162" s="9" t="s">
        <v>287</v>
      </c>
      <c r="C162" s="6" t="s">
        <v>95</v>
      </c>
      <c r="D162" s="9" t="s">
        <v>455</v>
      </c>
      <c r="E162" s="7">
        <v>4410.5954660694306</v>
      </c>
    </row>
    <row r="163" spans="1:5" x14ac:dyDescent="0.3">
      <c r="A163" s="2">
        <v>1994</v>
      </c>
      <c r="B163" s="8" t="s">
        <v>322</v>
      </c>
      <c r="C163" s="3" t="s">
        <v>95</v>
      </c>
      <c r="D163" s="8" t="s">
        <v>455</v>
      </c>
      <c r="E163" s="4">
        <v>4430.0085513814529</v>
      </c>
    </row>
    <row r="164" spans="1:5" x14ac:dyDescent="0.3">
      <c r="A164" s="5">
        <v>1995</v>
      </c>
      <c r="B164" s="9" t="s">
        <v>382</v>
      </c>
      <c r="C164" s="6" t="s">
        <v>95</v>
      </c>
      <c r="D164" s="9" t="s">
        <v>455</v>
      </c>
      <c r="E164" s="7">
        <v>4439.951025701761</v>
      </c>
    </row>
    <row r="165" spans="1:5" x14ac:dyDescent="0.3">
      <c r="A165" s="2">
        <v>1996</v>
      </c>
      <c r="B165" s="8" t="s">
        <v>535</v>
      </c>
      <c r="C165" s="3" t="s">
        <v>95</v>
      </c>
      <c r="D165" s="8" t="s">
        <v>455</v>
      </c>
      <c r="E165" s="4">
        <v>4534.7462005050629</v>
      </c>
    </row>
    <row r="166" spans="1:5" x14ac:dyDescent="0.3">
      <c r="A166" s="5">
        <v>1997</v>
      </c>
      <c r="B166" s="9" t="s">
        <v>31</v>
      </c>
      <c r="C166" s="6" t="s">
        <v>95</v>
      </c>
      <c r="D166" s="9" t="s">
        <v>455</v>
      </c>
      <c r="E166" s="7">
        <v>4648.8096996684944</v>
      </c>
    </row>
    <row r="167" spans="1:5" x14ac:dyDescent="0.3">
      <c r="A167" s="2">
        <v>1998</v>
      </c>
      <c r="B167" s="8" t="s">
        <v>90</v>
      </c>
      <c r="C167" s="3" t="s">
        <v>95</v>
      </c>
      <c r="D167" s="8" t="s">
        <v>455</v>
      </c>
      <c r="E167" s="4">
        <v>4763.7207406056041</v>
      </c>
    </row>
    <row r="168" spans="1:5" x14ac:dyDescent="0.3">
      <c r="A168" s="5">
        <v>1999</v>
      </c>
      <c r="B168" s="9" t="s">
        <v>251</v>
      </c>
      <c r="C168" s="6" t="s">
        <v>95</v>
      </c>
      <c r="D168" s="9" t="s">
        <v>455</v>
      </c>
      <c r="E168" s="7">
        <v>4743.7949774017234</v>
      </c>
    </row>
    <row r="169" spans="1:5" x14ac:dyDescent="0.3">
      <c r="A169" s="2">
        <v>2000</v>
      </c>
      <c r="B169" s="8" t="s">
        <v>463</v>
      </c>
      <c r="C169" s="3" t="s">
        <v>95</v>
      </c>
      <c r="D169" s="8" t="s">
        <v>455</v>
      </c>
      <c r="E169" s="4">
        <v>4943.783700285876</v>
      </c>
    </row>
    <row r="170" spans="1:5" x14ac:dyDescent="0.3">
      <c r="A170" s="5">
        <v>2001</v>
      </c>
      <c r="B170" s="9" t="s">
        <v>509</v>
      </c>
      <c r="C170" s="6" t="s">
        <v>95</v>
      </c>
      <c r="D170" s="9" t="s">
        <v>455</v>
      </c>
      <c r="E170" s="7">
        <v>4916.3665273219322</v>
      </c>
    </row>
    <row r="171" spans="1:5" x14ac:dyDescent="0.3">
      <c r="A171" s="2">
        <v>2002</v>
      </c>
      <c r="B171" s="8" t="s">
        <v>3</v>
      </c>
      <c r="C171" s="3" t="s">
        <v>95</v>
      </c>
      <c r="D171" s="8" t="s">
        <v>455</v>
      </c>
      <c r="E171" s="4">
        <v>4841.8099081573691</v>
      </c>
    </row>
    <row r="172" spans="1:5" x14ac:dyDescent="0.3">
      <c r="A172" s="5">
        <v>2003</v>
      </c>
      <c r="B172" s="9" t="s">
        <v>179</v>
      </c>
      <c r="C172" s="6" t="s">
        <v>95</v>
      </c>
      <c r="D172" s="9" t="s">
        <v>455</v>
      </c>
      <c r="E172" s="7">
        <v>4969.0960128416718</v>
      </c>
    </row>
    <row r="173" spans="1:5" x14ac:dyDescent="0.3">
      <c r="A173" s="2">
        <v>2004</v>
      </c>
      <c r="B173" s="8" t="s">
        <v>230</v>
      </c>
      <c r="C173" s="3" t="s">
        <v>95</v>
      </c>
      <c r="D173" s="8" t="s">
        <v>455</v>
      </c>
      <c r="E173" s="4">
        <v>5294.6905482660241</v>
      </c>
    </row>
    <row r="174" spans="1:5" x14ac:dyDescent="0.3">
      <c r="A174" s="5">
        <v>2005</v>
      </c>
      <c r="B174" s="9" t="s">
        <v>266</v>
      </c>
      <c r="C174" s="6" t="s">
        <v>95</v>
      </c>
      <c r="D174" s="9" t="s">
        <v>455</v>
      </c>
      <c r="E174" s="7">
        <v>5456.8028833956141</v>
      </c>
    </row>
    <row r="175" spans="1:5" x14ac:dyDescent="0.3">
      <c r="A175" s="2">
        <v>2006</v>
      </c>
      <c r="B175" s="8" t="s">
        <v>303</v>
      </c>
      <c r="C175" s="3" t="s">
        <v>95</v>
      </c>
      <c r="D175" s="8" t="s">
        <v>455</v>
      </c>
      <c r="E175" s="4">
        <v>5649.7174663000515</v>
      </c>
    </row>
    <row r="176" spans="1:5" x14ac:dyDescent="0.3">
      <c r="A176" s="5">
        <v>2007</v>
      </c>
      <c r="B176" s="9" t="s">
        <v>467</v>
      </c>
      <c r="C176" s="6" t="s">
        <v>95</v>
      </c>
      <c r="D176" s="9" t="s">
        <v>455</v>
      </c>
      <c r="E176" s="7">
        <v>5749.8228983092449</v>
      </c>
    </row>
    <row r="177" spans="1:5" x14ac:dyDescent="0.3">
      <c r="A177" s="2">
        <v>2008</v>
      </c>
      <c r="B177" s="8" t="s">
        <v>512</v>
      </c>
      <c r="C177" s="3" t="s">
        <v>95</v>
      </c>
      <c r="D177" s="8" t="s">
        <v>455</v>
      </c>
      <c r="E177" s="4">
        <v>5909.0899306808969</v>
      </c>
    </row>
    <row r="178" spans="1:5" x14ac:dyDescent="0.3">
      <c r="A178" s="5">
        <v>2009</v>
      </c>
      <c r="B178" s="9" t="s">
        <v>6</v>
      </c>
      <c r="C178" s="6" t="s">
        <v>95</v>
      </c>
      <c r="D178" s="9" t="s">
        <v>455</v>
      </c>
      <c r="E178" s="7">
        <v>5781.0924917610701</v>
      </c>
    </row>
    <row r="179" spans="1:5" x14ac:dyDescent="0.3">
      <c r="A179" s="2">
        <v>2010</v>
      </c>
      <c r="B179" s="8" t="s">
        <v>517</v>
      </c>
      <c r="C179" s="3" t="s">
        <v>95</v>
      </c>
      <c r="D179" s="8" t="s">
        <v>455</v>
      </c>
      <c r="E179" s="4">
        <v>5915.2232810834212</v>
      </c>
    </row>
    <row r="180" spans="1:5" x14ac:dyDescent="0.3">
      <c r="A180" s="5">
        <v>2011</v>
      </c>
      <c r="B180" s="9" t="s">
        <v>14</v>
      </c>
      <c r="C180" s="6" t="s">
        <v>95</v>
      </c>
      <c r="D180" s="9" t="s">
        <v>455</v>
      </c>
      <c r="E180" s="7">
        <v>5996.1973132379717</v>
      </c>
    </row>
    <row r="181" spans="1:5" x14ac:dyDescent="0.3">
      <c r="A181" s="2">
        <v>2012</v>
      </c>
      <c r="B181" s="8" t="s">
        <v>71</v>
      </c>
      <c r="C181" s="3" t="s">
        <v>95</v>
      </c>
      <c r="D181" s="8" t="s">
        <v>455</v>
      </c>
      <c r="E181" s="4">
        <v>6163.268063911828</v>
      </c>
    </row>
    <row r="182" spans="1:5" x14ac:dyDescent="0.3">
      <c r="A182" s="5">
        <v>2013</v>
      </c>
      <c r="B182" s="9" t="s">
        <v>125</v>
      </c>
      <c r="C182" s="6" t="s">
        <v>95</v>
      </c>
      <c r="D182" s="9" t="s">
        <v>455</v>
      </c>
      <c r="E182" s="7">
        <v>6176.5335217547754</v>
      </c>
    </row>
    <row r="183" spans="1:5" x14ac:dyDescent="0.3">
      <c r="A183" s="2">
        <v>2014</v>
      </c>
      <c r="B183" s="8" t="s">
        <v>274</v>
      </c>
      <c r="C183" s="3" t="s">
        <v>95</v>
      </c>
      <c r="D183" s="8" t="s">
        <v>455</v>
      </c>
      <c r="E183" s="4">
        <v>6184.0521925641606</v>
      </c>
    </row>
    <row r="184" spans="1:5" x14ac:dyDescent="0.3">
      <c r="A184" s="5">
        <v>2015</v>
      </c>
      <c r="B184" s="9" t="s">
        <v>311</v>
      </c>
      <c r="C184" s="6" t="s">
        <v>95</v>
      </c>
      <c r="D184" s="9" t="s">
        <v>455</v>
      </c>
      <c r="E184" s="7">
        <v>6258.6072265297335</v>
      </c>
    </row>
    <row r="185" spans="1:5" x14ac:dyDescent="0.3">
      <c r="A185" s="2">
        <v>2016</v>
      </c>
      <c r="B185" s="8" t="s">
        <v>362</v>
      </c>
      <c r="C185" s="3" t="s">
        <v>95</v>
      </c>
      <c r="D185" s="8" t="s">
        <v>455</v>
      </c>
      <c r="E185" s="4">
        <v>6350.5313320461091</v>
      </c>
    </row>
    <row r="186" spans="1:5" x14ac:dyDescent="0.3">
      <c r="A186" s="5">
        <v>2017</v>
      </c>
      <c r="B186" s="9" t="s">
        <v>419</v>
      </c>
      <c r="C186" s="6" t="s">
        <v>95</v>
      </c>
      <c r="D186" s="9" t="s">
        <v>455</v>
      </c>
      <c r="E186" s="7">
        <v>6315.8474994004619</v>
      </c>
    </row>
    <row r="187" spans="1:5" x14ac:dyDescent="0.3">
      <c r="A187" s="2">
        <v>2018</v>
      </c>
      <c r="B187" s="8" t="s">
        <v>17</v>
      </c>
      <c r="C187" s="3" t="s">
        <v>95</v>
      </c>
      <c r="D187" s="8" t="s">
        <v>455</v>
      </c>
      <c r="E187" s="4">
        <v>6348.4463451478778</v>
      </c>
    </row>
    <row r="188" spans="1:5" x14ac:dyDescent="0.3">
      <c r="A188" s="5">
        <v>2019</v>
      </c>
      <c r="B188" s="9" t="s">
        <v>72</v>
      </c>
      <c r="C188" s="6" t="s">
        <v>95</v>
      </c>
      <c r="D188" s="9" t="s">
        <v>455</v>
      </c>
      <c r="E188" s="7">
        <v>6324.0897523533622</v>
      </c>
    </row>
    <row r="189" spans="1:5" x14ac:dyDescent="0.3">
      <c r="A189" s="2">
        <v>2020</v>
      </c>
      <c r="B189" s="8" t="s">
        <v>461</v>
      </c>
      <c r="C189" s="3" t="s">
        <v>95</v>
      </c>
      <c r="D189" s="8" t="s">
        <v>455</v>
      </c>
      <c r="E189" s="4">
        <v>5879.1769853498781</v>
      </c>
    </row>
    <row r="190" spans="1:5" x14ac:dyDescent="0.3">
      <c r="A190" s="5">
        <v>2021</v>
      </c>
      <c r="B190" s="9" t="s">
        <v>85</v>
      </c>
      <c r="C190" s="6" t="s">
        <v>95</v>
      </c>
      <c r="D190" s="9" t="s">
        <v>455</v>
      </c>
      <c r="E190" s="7">
        <v>6081.274255071572</v>
      </c>
    </row>
    <row r="191" spans="1:5" x14ac:dyDescent="0.3">
      <c r="A191" s="2">
        <v>2022</v>
      </c>
      <c r="B191" s="8" t="s">
        <v>136</v>
      </c>
      <c r="C191" s="3" t="s">
        <v>95</v>
      </c>
      <c r="D191" s="8" t="s">
        <v>455</v>
      </c>
      <c r="E191" s="4">
        <v>6320.5365099779956</v>
      </c>
    </row>
    <row r="192" spans="1:5" x14ac:dyDescent="0.3">
      <c r="A192" s="5">
        <v>2023</v>
      </c>
      <c r="B192" s="9" t="s">
        <v>175</v>
      </c>
      <c r="C192" s="6" t="s">
        <v>95</v>
      </c>
      <c r="D192" s="9" t="s">
        <v>455</v>
      </c>
      <c r="E192" s="7">
        <v>6263.5566712262835</v>
      </c>
    </row>
    <row r="193" spans="1:5" x14ac:dyDescent="0.3">
      <c r="A193" s="2">
        <v>1960</v>
      </c>
      <c r="B193" s="8" t="s">
        <v>524</v>
      </c>
      <c r="C193" s="3" t="s">
        <v>260</v>
      </c>
      <c r="D193" s="8" t="s">
        <v>223</v>
      </c>
      <c r="E193" s="4">
        <v>4278.2917196491408</v>
      </c>
    </row>
    <row r="194" spans="1:5" x14ac:dyDescent="0.3">
      <c r="A194" s="5">
        <v>1961</v>
      </c>
      <c r="B194" s="9" t="s">
        <v>18</v>
      </c>
      <c r="C194" s="6" t="s">
        <v>260</v>
      </c>
      <c r="D194" s="9" t="s">
        <v>223</v>
      </c>
      <c r="E194" s="7">
        <v>4487.16176940063</v>
      </c>
    </row>
    <row r="195" spans="1:5" x14ac:dyDescent="0.3">
      <c r="A195" s="2">
        <v>1962</v>
      </c>
      <c r="B195" s="8" t="s">
        <v>76</v>
      </c>
      <c r="C195" s="3" t="s">
        <v>260</v>
      </c>
      <c r="D195" s="8" t="s">
        <v>223</v>
      </c>
      <c r="E195" s="4">
        <v>4679.634474730191</v>
      </c>
    </row>
    <row r="196" spans="1:5" x14ac:dyDescent="0.3">
      <c r="A196" s="5">
        <v>1963</v>
      </c>
      <c r="B196" s="9" t="s">
        <v>241</v>
      </c>
      <c r="C196" s="6" t="s">
        <v>260</v>
      </c>
      <c r="D196" s="9" t="s">
        <v>223</v>
      </c>
      <c r="E196" s="7">
        <v>4606.6422459802316</v>
      </c>
    </row>
    <row r="197" spans="1:5" x14ac:dyDescent="0.3">
      <c r="A197" s="2">
        <v>1964</v>
      </c>
      <c r="B197" s="8" t="s">
        <v>277</v>
      </c>
      <c r="C197" s="3" t="s">
        <v>260</v>
      </c>
      <c r="D197" s="8" t="s">
        <v>223</v>
      </c>
      <c r="E197" s="4">
        <v>4895.0118531601265</v>
      </c>
    </row>
    <row r="198" spans="1:5" x14ac:dyDescent="0.3">
      <c r="A198" s="5">
        <v>1965</v>
      </c>
      <c r="B198" s="9" t="s">
        <v>316</v>
      </c>
      <c r="C198" s="6" t="s">
        <v>260</v>
      </c>
      <c r="D198" s="9" t="s">
        <v>223</v>
      </c>
      <c r="E198" s="7">
        <v>5304.3174801896921</v>
      </c>
    </row>
    <row r="199" spans="1:5" x14ac:dyDescent="0.3">
      <c r="A199" s="2">
        <v>1966</v>
      </c>
      <c r="B199" s="8" t="s">
        <v>367</v>
      </c>
      <c r="C199" s="3" t="s">
        <v>260</v>
      </c>
      <c r="D199" s="8" t="s">
        <v>223</v>
      </c>
      <c r="E199" s="4">
        <v>5646.7286487621914</v>
      </c>
    </row>
    <row r="200" spans="1:5" x14ac:dyDescent="0.3">
      <c r="A200" s="5">
        <v>1967</v>
      </c>
      <c r="B200" s="9" t="s">
        <v>527</v>
      </c>
      <c r="C200" s="6" t="s">
        <v>260</v>
      </c>
      <c r="D200" s="9" t="s">
        <v>223</v>
      </c>
      <c r="E200" s="7">
        <v>6028.749595798562</v>
      </c>
    </row>
    <row r="201" spans="1:5" x14ac:dyDescent="0.3">
      <c r="A201" s="2">
        <v>1968</v>
      </c>
      <c r="B201" s="8" t="s">
        <v>21</v>
      </c>
      <c r="C201" s="3" t="s">
        <v>260</v>
      </c>
      <c r="D201" s="8" t="s">
        <v>223</v>
      </c>
      <c r="E201" s="4">
        <v>6307.4149674276923</v>
      </c>
    </row>
    <row r="202" spans="1:5" x14ac:dyDescent="0.3">
      <c r="A202" s="5">
        <v>1969</v>
      </c>
      <c r="B202" s="9" t="s">
        <v>80</v>
      </c>
      <c r="C202" s="6" t="s">
        <v>260</v>
      </c>
      <c r="D202" s="9" t="s">
        <v>223</v>
      </c>
      <c r="E202" s="7">
        <v>6652.8783835965551</v>
      </c>
    </row>
    <row r="203" spans="1:5" x14ac:dyDescent="0.3">
      <c r="A203" s="2">
        <v>1970</v>
      </c>
      <c r="B203" s="8" t="s">
        <v>30</v>
      </c>
      <c r="C203" s="3" t="s">
        <v>260</v>
      </c>
      <c r="D203" s="8" t="s">
        <v>223</v>
      </c>
      <c r="E203" s="4">
        <v>6613.7299622023738</v>
      </c>
    </row>
    <row r="204" spans="1:5" x14ac:dyDescent="0.3">
      <c r="A204" s="5">
        <v>1971</v>
      </c>
      <c r="B204" s="9" t="s">
        <v>89</v>
      </c>
      <c r="C204" s="6" t="s">
        <v>260</v>
      </c>
      <c r="D204" s="9" t="s">
        <v>223</v>
      </c>
      <c r="E204" s="7">
        <v>6700.9989980642085</v>
      </c>
    </row>
    <row r="205" spans="1:5" x14ac:dyDescent="0.3">
      <c r="A205" s="2">
        <v>1972</v>
      </c>
      <c r="B205" s="8" t="s">
        <v>139</v>
      </c>
      <c r="C205" s="3" t="s">
        <v>260</v>
      </c>
      <c r="D205" s="8" t="s">
        <v>223</v>
      </c>
      <c r="E205" s="4">
        <v>6549.5030813291305</v>
      </c>
    </row>
    <row r="206" spans="1:5" x14ac:dyDescent="0.3">
      <c r="A206" s="5">
        <v>1973</v>
      </c>
      <c r="B206" s="9" t="s">
        <v>181</v>
      </c>
      <c r="C206" s="6" t="s">
        <v>260</v>
      </c>
      <c r="D206" s="9" t="s">
        <v>223</v>
      </c>
      <c r="E206" s="7">
        <v>6690.1632036076953</v>
      </c>
    </row>
    <row r="207" spans="1:5" x14ac:dyDescent="0.3">
      <c r="A207" s="2">
        <v>1974</v>
      </c>
      <c r="B207" s="8" t="s">
        <v>326</v>
      </c>
      <c r="C207" s="3" t="s">
        <v>260</v>
      </c>
      <c r="D207" s="8" t="s">
        <v>223</v>
      </c>
      <c r="E207" s="4">
        <v>6240.317476344534</v>
      </c>
    </row>
    <row r="208" spans="1:5" x14ac:dyDescent="0.3">
      <c r="A208" s="5">
        <v>1975</v>
      </c>
      <c r="B208" s="9" t="s">
        <v>386</v>
      </c>
      <c r="C208" s="6" t="s">
        <v>260</v>
      </c>
      <c r="D208" s="9" t="s">
        <v>223</v>
      </c>
      <c r="E208" s="7">
        <v>5985.6043928680801</v>
      </c>
    </row>
    <row r="209" spans="1:5" x14ac:dyDescent="0.3">
      <c r="A209" s="2">
        <v>1976</v>
      </c>
      <c r="B209" s="8" t="s">
        <v>434</v>
      </c>
      <c r="C209" s="3" t="s">
        <v>260</v>
      </c>
      <c r="D209" s="8" t="s">
        <v>223</v>
      </c>
      <c r="E209" s="4">
        <v>6229.7234935576535</v>
      </c>
    </row>
    <row r="210" spans="1:5" x14ac:dyDescent="0.3">
      <c r="A210" s="5">
        <v>1977</v>
      </c>
      <c r="B210" s="9" t="s">
        <v>469</v>
      </c>
      <c r="C210" s="6" t="s">
        <v>260</v>
      </c>
      <c r="D210" s="9" t="s">
        <v>223</v>
      </c>
      <c r="E210" s="7">
        <v>6529.7439854980894</v>
      </c>
    </row>
    <row r="211" spans="1:5" x14ac:dyDescent="0.3">
      <c r="A211" s="2">
        <v>1978</v>
      </c>
      <c r="B211" s="8" t="s">
        <v>94</v>
      </c>
      <c r="C211" s="3" t="s">
        <v>260</v>
      </c>
      <c r="D211" s="8" t="s">
        <v>223</v>
      </c>
      <c r="E211" s="4">
        <v>6944.9112318787584</v>
      </c>
    </row>
    <row r="212" spans="1:5" x14ac:dyDescent="0.3">
      <c r="A212" s="5">
        <v>1979</v>
      </c>
      <c r="B212" s="9" t="s">
        <v>145</v>
      </c>
      <c r="C212" s="6" t="s">
        <v>260</v>
      </c>
      <c r="D212" s="9" t="s">
        <v>223</v>
      </c>
      <c r="E212" s="7">
        <v>7567.0792683309191</v>
      </c>
    </row>
    <row r="213" spans="1:5" x14ac:dyDescent="0.3">
      <c r="A213" s="2">
        <v>1980</v>
      </c>
      <c r="B213" s="8" t="s">
        <v>520</v>
      </c>
      <c r="C213" s="3" t="s">
        <v>260</v>
      </c>
      <c r="D213" s="8" t="s">
        <v>223</v>
      </c>
      <c r="E213" s="4">
        <v>7720.505186196554</v>
      </c>
    </row>
    <row r="214" spans="1:5" x14ac:dyDescent="0.3">
      <c r="A214" s="5">
        <v>1981</v>
      </c>
      <c r="B214" s="9" t="s">
        <v>150</v>
      </c>
      <c r="C214" s="6" t="s">
        <v>260</v>
      </c>
      <c r="D214" s="9" t="s">
        <v>223</v>
      </c>
      <c r="E214" s="7">
        <v>7530.8261311963597</v>
      </c>
    </row>
    <row r="215" spans="1:5" x14ac:dyDescent="0.3">
      <c r="A215" s="2">
        <v>1982</v>
      </c>
      <c r="B215" s="8" t="s">
        <v>192</v>
      </c>
      <c r="C215" s="3" t="s">
        <v>260</v>
      </c>
      <c r="D215" s="8" t="s">
        <v>223</v>
      </c>
      <c r="E215" s="4">
        <v>7399.5163187249909</v>
      </c>
    </row>
    <row r="216" spans="1:5" x14ac:dyDescent="0.3">
      <c r="A216" s="5">
        <v>1983</v>
      </c>
      <c r="B216" s="9" t="s">
        <v>239</v>
      </c>
      <c r="C216" s="6" t="s">
        <v>260</v>
      </c>
      <c r="D216" s="9" t="s">
        <v>223</v>
      </c>
      <c r="E216" s="7">
        <v>7377.783376382803</v>
      </c>
    </row>
    <row r="217" spans="1:5" x14ac:dyDescent="0.3">
      <c r="A217" s="2">
        <v>1984</v>
      </c>
      <c r="B217" s="8" t="s">
        <v>275</v>
      </c>
      <c r="C217" s="3" t="s">
        <v>260</v>
      </c>
      <c r="D217" s="8" t="s">
        <v>223</v>
      </c>
      <c r="E217" s="4">
        <v>7778.8087454585129</v>
      </c>
    </row>
    <row r="218" spans="1:5" x14ac:dyDescent="0.3">
      <c r="A218" s="5">
        <v>1985</v>
      </c>
      <c r="B218" s="9" t="s">
        <v>443</v>
      </c>
      <c r="C218" s="6" t="s">
        <v>260</v>
      </c>
      <c r="D218" s="9" t="s">
        <v>223</v>
      </c>
      <c r="E218" s="7">
        <v>8015.2745927463975</v>
      </c>
    </row>
    <row r="219" spans="1:5" x14ac:dyDescent="0.3">
      <c r="A219" s="2">
        <v>1986</v>
      </c>
      <c r="B219" s="8" t="s">
        <v>482</v>
      </c>
      <c r="C219" s="3" t="s">
        <v>260</v>
      </c>
      <c r="D219" s="8" t="s">
        <v>223</v>
      </c>
      <c r="E219" s="4">
        <v>8233.1608333847471</v>
      </c>
    </row>
    <row r="220" spans="1:5" x14ac:dyDescent="0.3">
      <c r="A220" s="5">
        <v>1987</v>
      </c>
      <c r="B220" s="9" t="s">
        <v>525</v>
      </c>
      <c r="C220" s="6" t="s">
        <v>260</v>
      </c>
      <c r="D220" s="9" t="s">
        <v>223</v>
      </c>
      <c r="E220" s="7">
        <v>8364.1234218942736</v>
      </c>
    </row>
    <row r="221" spans="1:5" x14ac:dyDescent="0.3">
      <c r="A221" s="2">
        <v>1988</v>
      </c>
      <c r="B221" s="8" t="s">
        <v>19</v>
      </c>
      <c r="C221" s="3" t="s">
        <v>260</v>
      </c>
      <c r="D221" s="8" t="s">
        <v>223</v>
      </c>
      <c r="E221" s="4">
        <v>8653.3400448781267</v>
      </c>
    </row>
    <row r="222" spans="1:5" x14ac:dyDescent="0.3">
      <c r="A222" s="5">
        <v>1989</v>
      </c>
      <c r="B222" s="9" t="s">
        <v>198</v>
      </c>
      <c r="C222" s="6" t="s">
        <v>260</v>
      </c>
      <c r="D222" s="9" t="s">
        <v>223</v>
      </c>
      <c r="E222" s="7">
        <v>9017.5488165191728</v>
      </c>
    </row>
    <row r="223" spans="1:5" x14ac:dyDescent="0.3">
      <c r="A223" s="2">
        <v>1990</v>
      </c>
      <c r="B223" s="8" t="s">
        <v>27</v>
      </c>
      <c r="C223" s="3" t="s">
        <v>260</v>
      </c>
      <c r="D223" s="8" t="s">
        <v>223</v>
      </c>
      <c r="E223" s="4">
        <v>8907.2660088295252</v>
      </c>
    </row>
    <row r="224" spans="1:5" x14ac:dyDescent="0.3">
      <c r="A224" s="5">
        <v>1991</v>
      </c>
      <c r="B224" s="9" t="s">
        <v>87</v>
      </c>
      <c r="C224" s="6" t="s">
        <v>260</v>
      </c>
      <c r="D224" s="9" t="s">
        <v>223</v>
      </c>
      <c r="E224" s="7">
        <v>8772.3719595582934</v>
      </c>
    </row>
    <row r="225" spans="1:5" x14ac:dyDescent="0.3">
      <c r="A225" s="2">
        <v>1992</v>
      </c>
      <c r="B225" s="8" t="s">
        <v>247</v>
      </c>
      <c r="C225" s="3" t="s">
        <v>260</v>
      </c>
      <c r="D225" s="8" t="s">
        <v>223</v>
      </c>
      <c r="E225" s="4">
        <v>8652.4379533503743</v>
      </c>
    </row>
    <row r="226" spans="1:5" x14ac:dyDescent="0.3">
      <c r="A226" s="5">
        <v>1993</v>
      </c>
      <c r="B226" s="9" t="s">
        <v>287</v>
      </c>
      <c r="C226" s="6" t="s">
        <v>260</v>
      </c>
      <c r="D226" s="9" t="s">
        <v>223</v>
      </c>
      <c r="E226" s="7">
        <v>8654.8279815008846</v>
      </c>
    </row>
    <row r="227" spans="1:5" x14ac:dyDescent="0.3">
      <c r="A227" s="2">
        <v>1994</v>
      </c>
      <c r="B227" s="8" t="s">
        <v>322</v>
      </c>
      <c r="C227" s="3" t="s">
        <v>260</v>
      </c>
      <c r="D227" s="8" t="s">
        <v>223</v>
      </c>
      <c r="E227" s="4">
        <v>8860.5051352265491</v>
      </c>
    </row>
    <row r="228" spans="1:5" x14ac:dyDescent="0.3">
      <c r="A228" s="5">
        <v>1995</v>
      </c>
      <c r="B228" s="9" t="s">
        <v>382</v>
      </c>
      <c r="C228" s="6" t="s">
        <v>260</v>
      </c>
      <c r="D228" s="9" t="s">
        <v>223</v>
      </c>
      <c r="E228" s="7">
        <v>9016.8479211138929</v>
      </c>
    </row>
    <row r="229" spans="1:5" x14ac:dyDescent="0.3">
      <c r="A229" s="2">
        <v>1996</v>
      </c>
      <c r="B229" s="8" t="s">
        <v>535</v>
      </c>
      <c r="C229" s="3" t="s">
        <v>260</v>
      </c>
      <c r="D229" s="8" t="s">
        <v>223</v>
      </c>
      <c r="E229" s="4">
        <v>9279.5038849564389</v>
      </c>
    </row>
    <row r="230" spans="1:5" x14ac:dyDescent="0.3">
      <c r="A230" s="5">
        <v>1997</v>
      </c>
      <c r="B230" s="9" t="s">
        <v>31</v>
      </c>
      <c r="C230" s="6" t="s">
        <v>260</v>
      </c>
      <c r="D230" s="9" t="s">
        <v>223</v>
      </c>
      <c r="E230" s="7">
        <v>9490.2969797596888</v>
      </c>
    </row>
    <row r="231" spans="1:5" x14ac:dyDescent="0.3">
      <c r="A231" s="2">
        <v>1998</v>
      </c>
      <c r="B231" s="8" t="s">
        <v>90</v>
      </c>
      <c r="C231" s="3" t="s">
        <v>260</v>
      </c>
      <c r="D231" s="8" t="s">
        <v>223</v>
      </c>
      <c r="E231" s="4">
        <v>9725.2037326951067</v>
      </c>
    </row>
    <row r="232" spans="1:5" x14ac:dyDescent="0.3">
      <c r="A232" s="5">
        <v>1999</v>
      </c>
      <c r="B232" s="9" t="s">
        <v>251</v>
      </c>
      <c r="C232" s="6" t="s">
        <v>260</v>
      </c>
      <c r="D232" s="9" t="s">
        <v>223</v>
      </c>
      <c r="E232" s="7">
        <v>10005.147674937802</v>
      </c>
    </row>
    <row r="233" spans="1:5" x14ac:dyDescent="0.3">
      <c r="A233" s="2">
        <v>2000</v>
      </c>
      <c r="B233" s="8" t="s">
        <v>463</v>
      </c>
      <c r="C233" s="3" t="s">
        <v>260</v>
      </c>
      <c r="D233" s="8" t="s">
        <v>223</v>
      </c>
      <c r="E233" s="4">
        <v>10270.308800027031</v>
      </c>
    </row>
    <row r="234" spans="1:5" x14ac:dyDescent="0.3">
      <c r="A234" s="5">
        <v>2001</v>
      </c>
      <c r="B234" s="9" t="s">
        <v>509</v>
      </c>
      <c r="C234" s="6" t="s">
        <v>260</v>
      </c>
      <c r="D234" s="9" t="s">
        <v>223</v>
      </c>
      <c r="E234" s="7">
        <v>10305.723451797643</v>
      </c>
    </row>
    <row r="235" spans="1:5" x14ac:dyDescent="0.3">
      <c r="A235" s="2">
        <v>2002</v>
      </c>
      <c r="B235" s="8" t="s">
        <v>3</v>
      </c>
      <c r="C235" s="3" t="s">
        <v>260</v>
      </c>
      <c r="D235" s="8" t="s">
        <v>223</v>
      </c>
      <c r="E235" s="4">
        <v>10430.632314486838</v>
      </c>
    </row>
    <row r="236" spans="1:5" x14ac:dyDescent="0.3">
      <c r="A236" s="5">
        <v>2003</v>
      </c>
      <c r="B236" s="9" t="s">
        <v>179</v>
      </c>
      <c r="C236" s="6" t="s">
        <v>260</v>
      </c>
      <c r="D236" s="9" t="s">
        <v>223</v>
      </c>
      <c r="E236" s="7">
        <v>10527.418024141729</v>
      </c>
    </row>
    <row r="237" spans="1:5" x14ac:dyDescent="0.3">
      <c r="A237" s="2">
        <v>2004</v>
      </c>
      <c r="B237" s="8" t="s">
        <v>230</v>
      </c>
      <c r="C237" s="3" t="s">
        <v>260</v>
      </c>
      <c r="D237" s="8" t="s">
        <v>223</v>
      </c>
      <c r="E237" s="4">
        <v>10733.610177488261</v>
      </c>
    </row>
    <row r="238" spans="1:5" x14ac:dyDescent="0.3">
      <c r="A238" s="5">
        <v>2005</v>
      </c>
      <c r="B238" s="9" t="s">
        <v>266</v>
      </c>
      <c r="C238" s="6" t="s">
        <v>260</v>
      </c>
      <c r="D238" s="9" t="s">
        <v>223</v>
      </c>
      <c r="E238" s="7">
        <v>10999.837323116462</v>
      </c>
    </row>
    <row r="239" spans="1:5" x14ac:dyDescent="0.3">
      <c r="A239" s="2">
        <v>2006</v>
      </c>
      <c r="B239" s="8" t="s">
        <v>303</v>
      </c>
      <c r="C239" s="3" t="s">
        <v>260</v>
      </c>
      <c r="D239" s="8" t="s">
        <v>223</v>
      </c>
      <c r="E239" s="4">
        <v>11402.866618731607</v>
      </c>
    </row>
    <row r="240" spans="1:5" x14ac:dyDescent="0.3">
      <c r="A240" s="5">
        <v>2007</v>
      </c>
      <c r="B240" s="9" t="s">
        <v>467</v>
      </c>
      <c r="C240" s="6" t="s">
        <v>260</v>
      </c>
      <c r="D240" s="9" t="s">
        <v>223</v>
      </c>
      <c r="E240" s="7">
        <v>11690.712321222974</v>
      </c>
    </row>
    <row r="241" spans="1:5" x14ac:dyDescent="0.3">
      <c r="A241" s="2">
        <v>2008</v>
      </c>
      <c r="B241" s="8" t="s">
        <v>512</v>
      </c>
      <c r="C241" s="3" t="s">
        <v>260</v>
      </c>
      <c r="D241" s="8" t="s">
        <v>223</v>
      </c>
      <c r="E241" s="4">
        <v>11666.037561183341</v>
      </c>
    </row>
    <row r="242" spans="1:5" x14ac:dyDescent="0.3">
      <c r="A242" s="5">
        <v>2009</v>
      </c>
      <c r="B242" s="9" t="s">
        <v>6</v>
      </c>
      <c r="C242" s="6" t="s">
        <v>260</v>
      </c>
      <c r="D242" s="9" t="s">
        <v>223</v>
      </c>
      <c r="E242" s="7">
        <v>11279.140466096122</v>
      </c>
    </row>
    <row r="243" spans="1:5" x14ac:dyDescent="0.3">
      <c r="A243" s="2">
        <v>2010</v>
      </c>
      <c r="B243" s="8" t="s">
        <v>517</v>
      </c>
      <c r="C243" s="3" t="s">
        <v>260</v>
      </c>
      <c r="D243" s="8" t="s">
        <v>223</v>
      </c>
      <c r="E243" s="4">
        <v>11312.963416318989</v>
      </c>
    </row>
    <row r="244" spans="1:5" x14ac:dyDescent="0.3">
      <c r="A244" s="5">
        <v>2011</v>
      </c>
      <c r="B244" s="9" t="s">
        <v>14</v>
      </c>
      <c r="C244" s="6" t="s">
        <v>260</v>
      </c>
      <c r="D244" s="9" t="s">
        <v>223</v>
      </c>
      <c r="E244" s="7">
        <v>11435.495697884529</v>
      </c>
    </row>
    <row r="245" spans="1:5" x14ac:dyDescent="0.3">
      <c r="A245" s="2">
        <v>2012</v>
      </c>
      <c r="B245" s="8" t="s">
        <v>71</v>
      </c>
      <c r="C245" s="3" t="s">
        <v>260</v>
      </c>
      <c r="D245" s="8" t="s">
        <v>223</v>
      </c>
      <c r="E245" s="4">
        <v>11618.423596175055</v>
      </c>
    </row>
    <row r="246" spans="1:5" x14ac:dyDescent="0.3">
      <c r="A246" s="5">
        <v>2013</v>
      </c>
      <c r="B246" s="9" t="s">
        <v>125</v>
      </c>
      <c r="C246" s="6" t="s">
        <v>260</v>
      </c>
      <c r="D246" s="9" t="s">
        <v>223</v>
      </c>
      <c r="E246" s="7">
        <v>11534.590842492264</v>
      </c>
    </row>
    <row r="247" spans="1:5" x14ac:dyDescent="0.3">
      <c r="A247" s="2">
        <v>2014</v>
      </c>
      <c r="B247" s="8" t="s">
        <v>274</v>
      </c>
      <c r="C247" s="3" t="s">
        <v>260</v>
      </c>
      <c r="D247" s="8" t="s">
        <v>223</v>
      </c>
      <c r="E247" s="4">
        <v>11643.151135044096</v>
      </c>
    </row>
    <row r="248" spans="1:5" x14ac:dyDescent="0.3">
      <c r="A248" s="5">
        <v>2015</v>
      </c>
      <c r="B248" s="9" t="s">
        <v>311</v>
      </c>
      <c r="C248" s="6" t="s">
        <v>260</v>
      </c>
      <c r="D248" s="9" t="s">
        <v>223</v>
      </c>
      <c r="E248" s="7">
        <v>11629.120774444906</v>
      </c>
    </row>
    <row r="249" spans="1:5" x14ac:dyDescent="0.3">
      <c r="A249" s="2">
        <v>2016</v>
      </c>
      <c r="B249" s="8" t="s">
        <v>362</v>
      </c>
      <c r="C249" s="3" t="s">
        <v>260</v>
      </c>
      <c r="D249" s="8" t="s">
        <v>223</v>
      </c>
      <c r="E249" s="4">
        <v>11593.184295773657</v>
      </c>
    </row>
    <row r="250" spans="1:5" x14ac:dyDescent="0.3">
      <c r="A250" s="5">
        <v>2017</v>
      </c>
      <c r="B250" s="9" t="s">
        <v>419</v>
      </c>
      <c r="C250" s="6" t="s">
        <v>260</v>
      </c>
      <c r="D250" s="9" t="s">
        <v>223</v>
      </c>
      <c r="E250" s="7">
        <v>11726.779132922551</v>
      </c>
    </row>
    <row r="251" spans="1:5" x14ac:dyDescent="0.3">
      <c r="A251" s="2">
        <v>2018</v>
      </c>
      <c r="B251" s="8" t="s">
        <v>17</v>
      </c>
      <c r="C251" s="3" t="s">
        <v>260</v>
      </c>
      <c r="D251" s="8" t="s">
        <v>223</v>
      </c>
      <c r="E251" s="4">
        <v>11902.257941669852</v>
      </c>
    </row>
    <row r="252" spans="1:5" x14ac:dyDescent="0.3">
      <c r="A252" s="5">
        <v>2019</v>
      </c>
      <c r="B252" s="9" t="s">
        <v>72</v>
      </c>
      <c r="C252" s="6" t="s">
        <v>260</v>
      </c>
      <c r="D252" s="9" t="s">
        <v>223</v>
      </c>
      <c r="E252" s="7">
        <v>11898.664517569621</v>
      </c>
    </row>
    <row r="253" spans="1:5" x14ac:dyDescent="0.3">
      <c r="A253" s="2">
        <v>2020</v>
      </c>
      <c r="B253" s="8" t="s">
        <v>461</v>
      </c>
      <c r="C253" s="3" t="s">
        <v>260</v>
      </c>
      <c r="D253" s="8" t="s">
        <v>223</v>
      </c>
      <c r="E253" s="4">
        <v>10749.767164236449</v>
      </c>
    </row>
    <row r="254" spans="1:5" x14ac:dyDescent="0.3">
      <c r="A254" s="5">
        <v>2021</v>
      </c>
      <c r="B254" s="9" t="s">
        <v>85</v>
      </c>
      <c r="C254" s="6" t="s">
        <v>260</v>
      </c>
      <c r="D254" s="9" t="s">
        <v>223</v>
      </c>
      <c r="E254" s="7">
        <v>11787.72060260292</v>
      </c>
    </row>
    <row r="255" spans="1:5" x14ac:dyDescent="0.3">
      <c r="A255" s="2">
        <v>2022</v>
      </c>
      <c r="B255" s="8" t="s">
        <v>136</v>
      </c>
      <c r="C255" s="3" t="s">
        <v>260</v>
      </c>
      <c r="D255" s="8" t="s">
        <v>223</v>
      </c>
      <c r="E255" s="4">
        <v>14352.345417057939</v>
      </c>
    </row>
    <row r="256" spans="1:5" x14ac:dyDescent="0.3">
      <c r="A256" s="5">
        <v>2023</v>
      </c>
      <c r="B256" s="9" t="s">
        <v>175</v>
      </c>
      <c r="C256" s="6" t="s">
        <v>260</v>
      </c>
      <c r="D256" s="9" t="s">
        <v>223</v>
      </c>
      <c r="E256" s="7">
        <v>16071.752922159261</v>
      </c>
    </row>
    <row r="257" spans="1:5" x14ac:dyDescent="0.3">
      <c r="A257" s="2">
        <v>1960</v>
      </c>
      <c r="B257" s="8" t="s">
        <v>524</v>
      </c>
      <c r="C257" s="3" t="s">
        <v>323</v>
      </c>
      <c r="D257" s="8" t="s">
        <v>180</v>
      </c>
      <c r="E257" s="4" t="s">
        <v>59</v>
      </c>
    </row>
    <row r="258" spans="1:5" x14ac:dyDescent="0.3">
      <c r="A258" s="5">
        <v>1961</v>
      </c>
      <c r="B258" s="9" t="s">
        <v>18</v>
      </c>
      <c r="C258" s="6" t="s">
        <v>323</v>
      </c>
      <c r="D258" s="9" t="s">
        <v>180</v>
      </c>
      <c r="E258" s="7" t="s">
        <v>59</v>
      </c>
    </row>
    <row r="259" spans="1:5" x14ac:dyDescent="0.3">
      <c r="A259" s="2">
        <v>1962</v>
      </c>
      <c r="B259" s="8" t="s">
        <v>76</v>
      </c>
      <c r="C259" s="3" t="s">
        <v>323</v>
      </c>
      <c r="D259" s="8" t="s">
        <v>180</v>
      </c>
      <c r="E259" s="4" t="s">
        <v>59</v>
      </c>
    </row>
    <row r="260" spans="1:5" x14ac:dyDescent="0.3">
      <c r="A260" s="5">
        <v>1963</v>
      </c>
      <c r="B260" s="9" t="s">
        <v>241</v>
      </c>
      <c r="C260" s="6" t="s">
        <v>323</v>
      </c>
      <c r="D260" s="9" t="s">
        <v>180</v>
      </c>
      <c r="E260" s="7" t="s">
        <v>59</v>
      </c>
    </row>
    <row r="261" spans="1:5" x14ac:dyDescent="0.3">
      <c r="A261" s="2">
        <v>1964</v>
      </c>
      <c r="B261" s="8" t="s">
        <v>277</v>
      </c>
      <c r="C261" s="3" t="s">
        <v>323</v>
      </c>
      <c r="D261" s="8" t="s">
        <v>180</v>
      </c>
      <c r="E261" s="4" t="s">
        <v>59</v>
      </c>
    </row>
    <row r="262" spans="1:5" x14ac:dyDescent="0.3">
      <c r="A262" s="5">
        <v>1965</v>
      </c>
      <c r="B262" s="9" t="s">
        <v>316</v>
      </c>
      <c r="C262" s="6" t="s">
        <v>323</v>
      </c>
      <c r="D262" s="9" t="s">
        <v>180</v>
      </c>
      <c r="E262" s="7" t="s">
        <v>59</v>
      </c>
    </row>
    <row r="263" spans="1:5" x14ac:dyDescent="0.3">
      <c r="A263" s="2">
        <v>1966</v>
      </c>
      <c r="B263" s="8" t="s">
        <v>367</v>
      </c>
      <c r="C263" s="3" t="s">
        <v>323</v>
      </c>
      <c r="D263" s="8" t="s">
        <v>180</v>
      </c>
      <c r="E263" s="4" t="s">
        <v>59</v>
      </c>
    </row>
    <row r="264" spans="1:5" x14ac:dyDescent="0.3">
      <c r="A264" s="5">
        <v>1967</v>
      </c>
      <c r="B264" s="9" t="s">
        <v>527</v>
      </c>
      <c r="C264" s="6" t="s">
        <v>323</v>
      </c>
      <c r="D264" s="9" t="s">
        <v>180</v>
      </c>
      <c r="E264" s="7" t="s">
        <v>59</v>
      </c>
    </row>
    <row r="265" spans="1:5" x14ac:dyDescent="0.3">
      <c r="A265" s="2">
        <v>1968</v>
      </c>
      <c r="B265" s="8" t="s">
        <v>21</v>
      </c>
      <c r="C265" s="3" t="s">
        <v>323</v>
      </c>
      <c r="D265" s="8" t="s">
        <v>180</v>
      </c>
      <c r="E265" s="4" t="s">
        <v>59</v>
      </c>
    </row>
    <row r="266" spans="1:5" x14ac:dyDescent="0.3">
      <c r="A266" s="5">
        <v>1969</v>
      </c>
      <c r="B266" s="9" t="s">
        <v>80</v>
      </c>
      <c r="C266" s="6" t="s">
        <v>323</v>
      </c>
      <c r="D266" s="9" t="s">
        <v>180</v>
      </c>
      <c r="E266" s="7" t="s">
        <v>59</v>
      </c>
    </row>
    <row r="267" spans="1:5" x14ac:dyDescent="0.3">
      <c r="A267" s="2">
        <v>1970</v>
      </c>
      <c r="B267" s="8" t="s">
        <v>30</v>
      </c>
      <c r="C267" s="3" t="s">
        <v>323</v>
      </c>
      <c r="D267" s="8" t="s">
        <v>180</v>
      </c>
      <c r="E267" s="4" t="s">
        <v>59</v>
      </c>
    </row>
    <row r="268" spans="1:5" x14ac:dyDescent="0.3">
      <c r="A268" s="5">
        <v>1971</v>
      </c>
      <c r="B268" s="9" t="s">
        <v>89</v>
      </c>
      <c r="C268" s="6" t="s">
        <v>323</v>
      </c>
      <c r="D268" s="9" t="s">
        <v>180</v>
      </c>
      <c r="E268" s="7" t="s">
        <v>59</v>
      </c>
    </row>
    <row r="269" spans="1:5" x14ac:dyDescent="0.3">
      <c r="A269" s="2">
        <v>1972</v>
      </c>
      <c r="B269" s="8" t="s">
        <v>139</v>
      </c>
      <c r="C269" s="3" t="s">
        <v>323</v>
      </c>
      <c r="D269" s="8" t="s">
        <v>180</v>
      </c>
      <c r="E269" s="4" t="s">
        <v>59</v>
      </c>
    </row>
    <row r="270" spans="1:5" x14ac:dyDescent="0.3">
      <c r="A270" s="5">
        <v>1973</v>
      </c>
      <c r="B270" s="9" t="s">
        <v>181</v>
      </c>
      <c r="C270" s="6" t="s">
        <v>323</v>
      </c>
      <c r="D270" s="9" t="s">
        <v>180</v>
      </c>
      <c r="E270" s="7" t="s">
        <v>59</v>
      </c>
    </row>
    <row r="271" spans="1:5" x14ac:dyDescent="0.3">
      <c r="A271" s="2">
        <v>1974</v>
      </c>
      <c r="B271" s="8" t="s">
        <v>326</v>
      </c>
      <c r="C271" s="3" t="s">
        <v>323</v>
      </c>
      <c r="D271" s="8" t="s">
        <v>180</v>
      </c>
      <c r="E271" s="4" t="s">
        <v>59</v>
      </c>
    </row>
    <row r="272" spans="1:5" x14ac:dyDescent="0.3">
      <c r="A272" s="5">
        <v>1975</v>
      </c>
      <c r="B272" s="9" t="s">
        <v>386</v>
      </c>
      <c r="C272" s="6" t="s">
        <v>323</v>
      </c>
      <c r="D272" s="9" t="s">
        <v>180</v>
      </c>
      <c r="E272" s="7" t="s">
        <v>59</v>
      </c>
    </row>
    <row r="273" spans="1:5" x14ac:dyDescent="0.3">
      <c r="A273" s="2">
        <v>1976</v>
      </c>
      <c r="B273" s="8" t="s">
        <v>434</v>
      </c>
      <c r="C273" s="3" t="s">
        <v>323</v>
      </c>
      <c r="D273" s="8" t="s">
        <v>180</v>
      </c>
      <c r="E273" s="4" t="s">
        <v>59</v>
      </c>
    </row>
    <row r="274" spans="1:5" x14ac:dyDescent="0.3">
      <c r="A274" s="5">
        <v>1977</v>
      </c>
      <c r="B274" s="9" t="s">
        <v>469</v>
      </c>
      <c r="C274" s="6" t="s">
        <v>323</v>
      </c>
      <c r="D274" s="9" t="s">
        <v>180</v>
      </c>
      <c r="E274" s="7" t="s">
        <v>59</v>
      </c>
    </row>
    <row r="275" spans="1:5" x14ac:dyDescent="0.3">
      <c r="A275" s="2">
        <v>1978</v>
      </c>
      <c r="B275" s="8" t="s">
        <v>94</v>
      </c>
      <c r="C275" s="3" t="s">
        <v>323</v>
      </c>
      <c r="D275" s="8" t="s">
        <v>180</v>
      </c>
      <c r="E275" s="4" t="s">
        <v>59</v>
      </c>
    </row>
    <row r="276" spans="1:5" x14ac:dyDescent="0.3">
      <c r="A276" s="5">
        <v>1979</v>
      </c>
      <c r="B276" s="9" t="s">
        <v>145</v>
      </c>
      <c r="C276" s="6" t="s">
        <v>323</v>
      </c>
      <c r="D276" s="9" t="s">
        <v>180</v>
      </c>
      <c r="E276" s="7" t="s">
        <v>59</v>
      </c>
    </row>
    <row r="277" spans="1:5" x14ac:dyDescent="0.3">
      <c r="A277" s="2">
        <v>1980</v>
      </c>
      <c r="B277" s="8" t="s">
        <v>520</v>
      </c>
      <c r="C277" s="3" t="s">
        <v>323</v>
      </c>
      <c r="D277" s="8" t="s">
        <v>180</v>
      </c>
      <c r="E277" s="4" t="s">
        <v>59</v>
      </c>
    </row>
    <row r="278" spans="1:5" x14ac:dyDescent="0.3">
      <c r="A278" s="5">
        <v>1981</v>
      </c>
      <c r="B278" s="9" t="s">
        <v>150</v>
      </c>
      <c r="C278" s="6" t="s">
        <v>323</v>
      </c>
      <c r="D278" s="9" t="s">
        <v>180</v>
      </c>
      <c r="E278" s="7" t="s">
        <v>59</v>
      </c>
    </row>
    <row r="279" spans="1:5" x14ac:dyDescent="0.3">
      <c r="A279" s="2">
        <v>1982</v>
      </c>
      <c r="B279" s="8" t="s">
        <v>192</v>
      </c>
      <c r="C279" s="3" t="s">
        <v>323</v>
      </c>
      <c r="D279" s="8" t="s">
        <v>180</v>
      </c>
      <c r="E279" s="4" t="s">
        <v>59</v>
      </c>
    </row>
    <row r="280" spans="1:5" x14ac:dyDescent="0.3">
      <c r="A280" s="5">
        <v>1983</v>
      </c>
      <c r="B280" s="9" t="s">
        <v>239</v>
      </c>
      <c r="C280" s="6" t="s">
        <v>323</v>
      </c>
      <c r="D280" s="9" t="s">
        <v>180</v>
      </c>
      <c r="E280" s="7" t="s">
        <v>59</v>
      </c>
    </row>
    <row r="281" spans="1:5" x14ac:dyDescent="0.3">
      <c r="A281" s="2">
        <v>1984</v>
      </c>
      <c r="B281" s="8" t="s">
        <v>275</v>
      </c>
      <c r="C281" s="3" t="s">
        <v>323</v>
      </c>
      <c r="D281" s="8" t="s">
        <v>180</v>
      </c>
      <c r="E281" s="4" t="s">
        <v>59</v>
      </c>
    </row>
    <row r="282" spans="1:5" x14ac:dyDescent="0.3">
      <c r="A282" s="5">
        <v>1985</v>
      </c>
      <c r="B282" s="9" t="s">
        <v>443</v>
      </c>
      <c r="C282" s="6" t="s">
        <v>323</v>
      </c>
      <c r="D282" s="9" t="s">
        <v>180</v>
      </c>
      <c r="E282" s="7" t="s">
        <v>59</v>
      </c>
    </row>
    <row r="283" spans="1:5" x14ac:dyDescent="0.3">
      <c r="A283" s="2">
        <v>1986</v>
      </c>
      <c r="B283" s="8" t="s">
        <v>482</v>
      </c>
      <c r="C283" s="3" t="s">
        <v>323</v>
      </c>
      <c r="D283" s="8" t="s">
        <v>180</v>
      </c>
      <c r="E283" s="4" t="s">
        <v>59</v>
      </c>
    </row>
    <row r="284" spans="1:5" x14ac:dyDescent="0.3">
      <c r="A284" s="5">
        <v>1987</v>
      </c>
      <c r="B284" s="9" t="s">
        <v>525</v>
      </c>
      <c r="C284" s="6" t="s">
        <v>323</v>
      </c>
      <c r="D284" s="9" t="s">
        <v>180</v>
      </c>
      <c r="E284" s="7" t="s">
        <v>59</v>
      </c>
    </row>
    <row r="285" spans="1:5" x14ac:dyDescent="0.3">
      <c r="A285" s="2">
        <v>1988</v>
      </c>
      <c r="B285" s="8" t="s">
        <v>19</v>
      </c>
      <c r="C285" s="3" t="s">
        <v>323</v>
      </c>
      <c r="D285" s="8" t="s">
        <v>180</v>
      </c>
      <c r="E285" s="4" t="s">
        <v>59</v>
      </c>
    </row>
    <row r="286" spans="1:5" x14ac:dyDescent="0.3">
      <c r="A286" s="5">
        <v>1989</v>
      </c>
      <c r="B286" s="9" t="s">
        <v>198</v>
      </c>
      <c r="C286" s="6" t="s">
        <v>323</v>
      </c>
      <c r="D286" s="9" t="s">
        <v>180</v>
      </c>
      <c r="E286" s="7" t="s">
        <v>59</v>
      </c>
    </row>
    <row r="287" spans="1:5" x14ac:dyDescent="0.3">
      <c r="A287" s="2">
        <v>1990</v>
      </c>
      <c r="B287" s="8" t="s">
        <v>27</v>
      </c>
      <c r="C287" s="3" t="s">
        <v>323</v>
      </c>
      <c r="D287" s="8" t="s">
        <v>180</v>
      </c>
      <c r="E287" s="4">
        <v>6723.4322544751512</v>
      </c>
    </row>
    <row r="288" spans="1:5" x14ac:dyDescent="0.3">
      <c r="A288" s="5">
        <v>1991</v>
      </c>
      <c r="B288" s="9" t="s">
        <v>87</v>
      </c>
      <c r="C288" s="6" t="s">
        <v>323</v>
      </c>
      <c r="D288" s="9" t="s">
        <v>180</v>
      </c>
      <c r="E288" s="7">
        <v>6007.7518692860222</v>
      </c>
    </row>
    <row r="289" spans="1:5" x14ac:dyDescent="0.3">
      <c r="A289" s="2">
        <v>1992</v>
      </c>
      <c r="B289" s="8" t="s">
        <v>247</v>
      </c>
      <c r="C289" s="3" t="s">
        <v>323</v>
      </c>
      <c r="D289" s="8" t="s">
        <v>180</v>
      </c>
      <c r="E289" s="4">
        <v>5726.0304867815021</v>
      </c>
    </row>
    <row r="290" spans="1:5" x14ac:dyDescent="0.3">
      <c r="A290" s="5">
        <v>1993</v>
      </c>
      <c r="B290" s="9" t="s">
        <v>287</v>
      </c>
      <c r="C290" s="6" t="s">
        <v>323</v>
      </c>
      <c r="D290" s="9" t="s">
        <v>180</v>
      </c>
      <c r="E290" s="7">
        <v>5741.0706289643958</v>
      </c>
    </row>
    <row r="291" spans="1:5" x14ac:dyDescent="0.3">
      <c r="A291" s="2">
        <v>1994</v>
      </c>
      <c r="B291" s="8" t="s">
        <v>322</v>
      </c>
      <c r="C291" s="3" t="s">
        <v>323</v>
      </c>
      <c r="D291" s="8" t="s">
        <v>180</v>
      </c>
      <c r="E291" s="4">
        <v>5953.7469008049911</v>
      </c>
    </row>
    <row r="292" spans="1:5" x14ac:dyDescent="0.3">
      <c r="A292" s="5">
        <v>1995</v>
      </c>
      <c r="B292" s="9" t="s">
        <v>382</v>
      </c>
      <c r="C292" s="6" t="s">
        <v>323</v>
      </c>
      <c r="D292" s="9" t="s">
        <v>180</v>
      </c>
      <c r="E292" s="7">
        <v>6289.7284837094712</v>
      </c>
    </row>
    <row r="293" spans="1:5" x14ac:dyDescent="0.3">
      <c r="A293" s="2">
        <v>1996</v>
      </c>
      <c r="B293" s="8" t="s">
        <v>535</v>
      </c>
      <c r="C293" s="3" t="s">
        <v>323</v>
      </c>
      <c r="D293" s="8" t="s">
        <v>180</v>
      </c>
      <c r="E293" s="4">
        <v>6589.9963428939827</v>
      </c>
    </row>
    <row r="294" spans="1:5" x14ac:dyDescent="0.3">
      <c r="A294" s="5">
        <v>1997</v>
      </c>
      <c r="B294" s="9" t="s">
        <v>31</v>
      </c>
      <c r="C294" s="6" t="s">
        <v>323</v>
      </c>
      <c r="D294" s="9" t="s">
        <v>180</v>
      </c>
      <c r="E294" s="7">
        <v>6755.0473224105672</v>
      </c>
    </row>
    <row r="295" spans="1:5" x14ac:dyDescent="0.3">
      <c r="A295" s="2">
        <v>1998</v>
      </c>
      <c r="B295" s="8" t="s">
        <v>90</v>
      </c>
      <c r="C295" s="3" t="s">
        <v>323</v>
      </c>
      <c r="D295" s="8" t="s">
        <v>180</v>
      </c>
      <c r="E295" s="4">
        <v>6947.751714926455</v>
      </c>
    </row>
    <row r="296" spans="1:5" x14ac:dyDescent="0.3">
      <c r="A296" s="5">
        <v>1999</v>
      </c>
      <c r="B296" s="9" t="s">
        <v>251</v>
      </c>
      <c r="C296" s="6" t="s">
        <v>323</v>
      </c>
      <c r="D296" s="9" t="s">
        <v>180</v>
      </c>
      <c r="E296" s="7">
        <v>7091.7556239715504</v>
      </c>
    </row>
    <row r="297" spans="1:5" x14ac:dyDescent="0.3">
      <c r="A297" s="2">
        <v>2000</v>
      </c>
      <c r="B297" s="8" t="s">
        <v>463</v>
      </c>
      <c r="C297" s="3" t="s">
        <v>323</v>
      </c>
      <c r="D297" s="8" t="s">
        <v>180</v>
      </c>
      <c r="E297" s="4">
        <v>7414.0471951681229</v>
      </c>
    </row>
    <row r="298" spans="1:5" x14ac:dyDescent="0.3">
      <c r="A298" s="5">
        <v>2001</v>
      </c>
      <c r="B298" s="9" t="s">
        <v>509</v>
      </c>
      <c r="C298" s="6" t="s">
        <v>323</v>
      </c>
      <c r="D298" s="9" t="s">
        <v>180</v>
      </c>
      <c r="E298" s="7">
        <v>7698.3701126792621</v>
      </c>
    </row>
    <row r="299" spans="1:5" x14ac:dyDescent="0.3">
      <c r="A299" s="2">
        <v>2002</v>
      </c>
      <c r="B299" s="8" t="s">
        <v>3</v>
      </c>
      <c r="C299" s="3" t="s">
        <v>323</v>
      </c>
      <c r="D299" s="8" t="s">
        <v>180</v>
      </c>
      <c r="E299" s="4">
        <v>8028.8714219896528</v>
      </c>
    </row>
    <row r="300" spans="1:5" x14ac:dyDescent="0.3">
      <c r="A300" s="5">
        <v>2003</v>
      </c>
      <c r="B300" s="9" t="s">
        <v>179</v>
      </c>
      <c r="C300" s="6" t="s">
        <v>323</v>
      </c>
      <c r="D300" s="9" t="s">
        <v>180</v>
      </c>
      <c r="E300" s="7">
        <v>8383.3223132060502</v>
      </c>
    </row>
    <row r="301" spans="1:5" x14ac:dyDescent="0.3">
      <c r="A301" s="2">
        <v>2004</v>
      </c>
      <c r="B301" s="8" t="s">
        <v>230</v>
      </c>
      <c r="C301" s="3" t="s">
        <v>323</v>
      </c>
      <c r="D301" s="8" t="s">
        <v>180</v>
      </c>
      <c r="E301" s="4">
        <v>8897.3084967721134</v>
      </c>
    </row>
    <row r="302" spans="1:5" x14ac:dyDescent="0.3">
      <c r="A302" s="5">
        <v>2005</v>
      </c>
      <c r="B302" s="9" t="s">
        <v>266</v>
      </c>
      <c r="C302" s="6" t="s">
        <v>323</v>
      </c>
      <c r="D302" s="9" t="s">
        <v>180</v>
      </c>
      <c r="E302" s="7">
        <v>9369.4024752595651</v>
      </c>
    </row>
    <row r="303" spans="1:5" x14ac:dyDescent="0.3">
      <c r="A303" s="2">
        <v>2006</v>
      </c>
      <c r="B303" s="8" t="s">
        <v>303</v>
      </c>
      <c r="C303" s="3" t="s">
        <v>323</v>
      </c>
      <c r="D303" s="8" t="s">
        <v>180</v>
      </c>
      <c r="E303" s="4">
        <v>10012.732416890076</v>
      </c>
    </row>
    <row r="304" spans="1:5" x14ac:dyDescent="0.3">
      <c r="A304" s="5">
        <v>2007</v>
      </c>
      <c r="B304" s="9" t="s">
        <v>467</v>
      </c>
      <c r="C304" s="6" t="s">
        <v>323</v>
      </c>
      <c r="D304" s="9" t="s">
        <v>180</v>
      </c>
      <c r="E304" s="7">
        <v>10696.665765302145</v>
      </c>
    </row>
    <row r="305" spans="1:5" x14ac:dyDescent="0.3">
      <c r="A305" s="2">
        <v>2008</v>
      </c>
      <c r="B305" s="8" t="s">
        <v>512</v>
      </c>
      <c r="C305" s="3" t="s">
        <v>323</v>
      </c>
      <c r="D305" s="8" t="s">
        <v>180</v>
      </c>
      <c r="E305" s="4">
        <v>11157.548021765737</v>
      </c>
    </row>
    <row r="306" spans="1:5" x14ac:dyDescent="0.3">
      <c r="A306" s="5">
        <v>2009</v>
      </c>
      <c r="B306" s="9" t="s">
        <v>6</v>
      </c>
      <c r="C306" s="6" t="s">
        <v>323</v>
      </c>
      <c r="D306" s="9" t="s">
        <v>180</v>
      </c>
      <c r="E306" s="7">
        <v>10786.994096636328</v>
      </c>
    </row>
    <row r="307" spans="1:5" x14ac:dyDescent="0.3">
      <c r="A307" s="2">
        <v>2010</v>
      </c>
      <c r="B307" s="8" t="s">
        <v>517</v>
      </c>
      <c r="C307" s="3" t="s">
        <v>323</v>
      </c>
      <c r="D307" s="8" t="s">
        <v>180</v>
      </c>
      <c r="E307" s="4">
        <v>10981.641138742096</v>
      </c>
    </row>
    <row r="308" spans="1:5" x14ac:dyDescent="0.3">
      <c r="A308" s="5">
        <v>2011</v>
      </c>
      <c r="B308" s="9" t="s">
        <v>14</v>
      </c>
      <c r="C308" s="6" t="s">
        <v>323</v>
      </c>
      <c r="D308" s="9" t="s">
        <v>180</v>
      </c>
      <c r="E308" s="7">
        <v>11394.556425258583</v>
      </c>
    </row>
    <row r="309" spans="1:5" x14ac:dyDescent="0.3">
      <c r="A309" s="2">
        <v>2012</v>
      </c>
      <c r="B309" s="8" t="s">
        <v>71</v>
      </c>
      <c r="C309" s="3" t="s">
        <v>323</v>
      </c>
      <c r="D309" s="8" t="s">
        <v>180</v>
      </c>
      <c r="E309" s="4">
        <v>11515.034537733327</v>
      </c>
    </row>
    <row r="310" spans="1:5" x14ac:dyDescent="0.3">
      <c r="A310" s="5">
        <v>2013</v>
      </c>
      <c r="B310" s="9" t="s">
        <v>125</v>
      </c>
      <c r="C310" s="6" t="s">
        <v>323</v>
      </c>
      <c r="D310" s="9" t="s">
        <v>180</v>
      </c>
      <c r="E310" s="7">
        <v>11616.689297324669</v>
      </c>
    </row>
    <row r="311" spans="1:5" x14ac:dyDescent="0.3">
      <c r="A311" s="2">
        <v>2014</v>
      </c>
      <c r="B311" s="8" t="s">
        <v>274</v>
      </c>
      <c r="C311" s="3" t="s">
        <v>323</v>
      </c>
      <c r="D311" s="8" t="s">
        <v>180</v>
      </c>
      <c r="E311" s="4">
        <v>12015.456591163391</v>
      </c>
    </row>
    <row r="312" spans="1:5" x14ac:dyDescent="0.3">
      <c r="A312" s="5">
        <v>2015</v>
      </c>
      <c r="B312" s="9" t="s">
        <v>311</v>
      </c>
      <c r="C312" s="6" t="s">
        <v>323</v>
      </c>
      <c r="D312" s="9" t="s">
        <v>180</v>
      </c>
      <c r="E312" s="7">
        <v>12528.08264308758</v>
      </c>
    </row>
    <row r="313" spans="1:5" x14ac:dyDescent="0.3">
      <c r="A313" s="2">
        <v>2016</v>
      </c>
      <c r="B313" s="8" t="s">
        <v>362</v>
      </c>
      <c r="C313" s="3" t="s">
        <v>323</v>
      </c>
      <c r="D313" s="8" t="s">
        <v>180</v>
      </c>
      <c r="E313" s="4">
        <v>12905.952630461799</v>
      </c>
    </row>
    <row r="314" spans="1:5" x14ac:dyDescent="0.3">
      <c r="A314" s="5">
        <v>2017</v>
      </c>
      <c r="B314" s="9" t="s">
        <v>419</v>
      </c>
      <c r="C314" s="6" t="s">
        <v>323</v>
      </c>
      <c r="D314" s="9" t="s">
        <v>180</v>
      </c>
      <c r="E314" s="7">
        <v>13597.881540122251</v>
      </c>
    </row>
    <row r="315" spans="1:5" x14ac:dyDescent="0.3">
      <c r="A315" s="2">
        <v>2018</v>
      </c>
      <c r="B315" s="8" t="s">
        <v>17</v>
      </c>
      <c r="C315" s="3" t="s">
        <v>323</v>
      </c>
      <c r="D315" s="8" t="s">
        <v>180</v>
      </c>
      <c r="E315" s="4">
        <v>14298.548021864139</v>
      </c>
    </row>
    <row r="316" spans="1:5" x14ac:dyDescent="0.3">
      <c r="A316" s="5">
        <v>2019</v>
      </c>
      <c r="B316" s="9" t="s">
        <v>72</v>
      </c>
      <c r="C316" s="6" t="s">
        <v>323</v>
      </c>
      <c r="D316" s="9" t="s">
        <v>180</v>
      </c>
      <c r="E316" s="7">
        <v>14877.710568058976</v>
      </c>
    </row>
    <row r="317" spans="1:5" x14ac:dyDescent="0.3">
      <c r="A317" s="2">
        <v>2020</v>
      </c>
      <c r="B317" s="8" t="s">
        <v>461</v>
      </c>
      <c r="C317" s="3" t="s">
        <v>323</v>
      </c>
      <c r="D317" s="8" t="s">
        <v>180</v>
      </c>
      <c r="E317" s="4">
        <v>14399.983105040219</v>
      </c>
    </row>
    <row r="318" spans="1:5" x14ac:dyDescent="0.3">
      <c r="A318" s="5">
        <v>2021</v>
      </c>
      <c r="B318" s="9" t="s">
        <v>85</v>
      </c>
      <c r="C318" s="6" t="s">
        <v>323</v>
      </c>
      <c r="D318" s="9" t="s">
        <v>180</v>
      </c>
      <c r="E318" s="7">
        <v>15442.301800989588</v>
      </c>
    </row>
    <row r="319" spans="1:5" x14ac:dyDescent="0.3">
      <c r="A319" s="2">
        <v>2022</v>
      </c>
      <c r="B319" s="8" t="s">
        <v>136</v>
      </c>
      <c r="C319" s="3" t="s">
        <v>323</v>
      </c>
      <c r="D319" s="8" t="s">
        <v>180</v>
      </c>
      <c r="E319" s="4">
        <v>16307.984401283447</v>
      </c>
    </row>
    <row r="320" spans="1:5" x14ac:dyDescent="0.3">
      <c r="A320" s="5">
        <v>2023</v>
      </c>
      <c r="B320" s="9" t="s">
        <v>175</v>
      </c>
      <c r="C320" s="6" t="s">
        <v>323</v>
      </c>
      <c r="D320" s="9" t="s">
        <v>180</v>
      </c>
      <c r="E320" s="7">
        <v>16383.52064312704</v>
      </c>
    </row>
    <row r="321" spans="1:5" x14ac:dyDescent="0.3">
      <c r="A321" s="2">
        <v>1960</v>
      </c>
      <c r="B321" s="8" t="s">
        <v>524</v>
      </c>
      <c r="C321" s="3" t="s">
        <v>513</v>
      </c>
      <c r="D321" s="8" t="s">
        <v>271</v>
      </c>
      <c r="E321" s="4">
        <v>1047.7682900495402</v>
      </c>
    </row>
    <row r="322" spans="1:5" x14ac:dyDescent="0.3">
      <c r="A322" s="5">
        <v>1961</v>
      </c>
      <c r="B322" s="9" t="s">
        <v>18</v>
      </c>
      <c r="C322" s="6" t="s">
        <v>513</v>
      </c>
      <c r="D322" s="9" t="s">
        <v>271</v>
      </c>
      <c r="E322" s="7">
        <v>1070.6452000633594</v>
      </c>
    </row>
    <row r="323" spans="1:5" x14ac:dyDescent="0.3">
      <c r="A323" s="2">
        <v>1962</v>
      </c>
      <c r="B323" s="8" t="s">
        <v>76</v>
      </c>
      <c r="C323" s="3" t="s">
        <v>513</v>
      </c>
      <c r="D323" s="8" t="s">
        <v>271</v>
      </c>
      <c r="E323" s="4">
        <v>1085.8670087474186</v>
      </c>
    </row>
    <row r="324" spans="1:5" x14ac:dyDescent="0.3">
      <c r="A324" s="5">
        <v>1963</v>
      </c>
      <c r="B324" s="9" t="s">
        <v>241</v>
      </c>
      <c r="C324" s="6" t="s">
        <v>513</v>
      </c>
      <c r="D324" s="9" t="s">
        <v>271</v>
      </c>
      <c r="E324" s="7">
        <v>1114.9844810305185</v>
      </c>
    </row>
    <row r="325" spans="1:5" x14ac:dyDescent="0.3">
      <c r="A325" s="2">
        <v>1964</v>
      </c>
      <c r="B325" s="8" t="s">
        <v>277</v>
      </c>
      <c r="C325" s="3" t="s">
        <v>513</v>
      </c>
      <c r="D325" s="8" t="s">
        <v>271</v>
      </c>
      <c r="E325" s="4">
        <v>1177.8908986541526</v>
      </c>
    </row>
    <row r="326" spans="1:5" x14ac:dyDescent="0.3">
      <c r="A326" s="5">
        <v>1965</v>
      </c>
      <c r="B326" s="9" t="s">
        <v>316</v>
      </c>
      <c r="C326" s="6" t="s">
        <v>513</v>
      </c>
      <c r="D326" s="9" t="s">
        <v>271</v>
      </c>
      <c r="E326" s="7">
        <v>1219.6849000380168</v>
      </c>
    </row>
    <row r="327" spans="1:5" x14ac:dyDescent="0.3">
      <c r="A327" s="2">
        <v>1966</v>
      </c>
      <c r="B327" s="8" t="s">
        <v>367</v>
      </c>
      <c r="C327" s="3" t="s">
        <v>513</v>
      </c>
      <c r="D327" s="8" t="s">
        <v>271</v>
      </c>
      <c r="E327" s="4">
        <v>1241.9931932879854</v>
      </c>
    </row>
    <row r="328" spans="1:5" x14ac:dyDescent="0.3">
      <c r="A328" s="5">
        <v>1967</v>
      </c>
      <c r="B328" s="9" t="s">
        <v>527</v>
      </c>
      <c r="C328" s="6" t="s">
        <v>513</v>
      </c>
      <c r="D328" s="9" t="s">
        <v>271</v>
      </c>
      <c r="E328" s="7">
        <v>1280.490297901192</v>
      </c>
    </row>
    <row r="329" spans="1:5" x14ac:dyDescent="0.3">
      <c r="A329" s="2">
        <v>1968</v>
      </c>
      <c r="B329" s="8" t="s">
        <v>21</v>
      </c>
      <c r="C329" s="3" t="s">
        <v>513</v>
      </c>
      <c r="D329" s="8" t="s">
        <v>271</v>
      </c>
      <c r="E329" s="4">
        <v>1339.470484220092</v>
      </c>
    </row>
    <row r="330" spans="1:5" x14ac:dyDescent="0.3">
      <c r="A330" s="5">
        <v>1969</v>
      </c>
      <c r="B330" s="9" t="s">
        <v>80</v>
      </c>
      <c r="C330" s="6" t="s">
        <v>513</v>
      </c>
      <c r="D330" s="9" t="s">
        <v>271</v>
      </c>
      <c r="E330" s="7">
        <v>1394.7085094089448</v>
      </c>
    </row>
    <row r="331" spans="1:5" x14ac:dyDescent="0.3">
      <c r="A331" s="2">
        <v>1970</v>
      </c>
      <c r="B331" s="8" t="s">
        <v>30</v>
      </c>
      <c r="C331" s="3" t="s">
        <v>513</v>
      </c>
      <c r="D331" s="8" t="s">
        <v>271</v>
      </c>
      <c r="E331" s="4">
        <v>1473.7949005013738</v>
      </c>
    </row>
    <row r="332" spans="1:5" x14ac:dyDescent="0.3">
      <c r="A332" s="5">
        <v>1971</v>
      </c>
      <c r="B332" s="9" t="s">
        <v>89</v>
      </c>
      <c r="C332" s="6" t="s">
        <v>513</v>
      </c>
      <c r="D332" s="9" t="s">
        <v>271</v>
      </c>
      <c r="E332" s="7">
        <v>1522.6041618733345</v>
      </c>
    </row>
    <row r="333" spans="1:5" x14ac:dyDescent="0.3">
      <c r="A333" s="2">
        <v>1972</v>
      </c>
      <c r="B333" s="8" t="s">
        <v>139</v>
      </c>
      <c r="C333" s="3" t="s">
        <v>513</v>
      </c>
      <c r="D333" s="8" t="s">
        <v>271</v>
      </c>
      <c r="E333" s="4">
        <v>1592.9151128427916</v>
      </c>
    </row>
    <row r="334" spans="1:5" x14ac:dyDescent="0.3">
      <c r="A334" s="5">
        <v>1973</v>
      </c>
      <c r="B334" s="9" t="s">
        <v>181</v>
      </c>
      <c r="C334" s="6" t="s">
        <v>513</v>
      </c>
      <c r="D334" s="9" t="s">
        <v>271</v>
      </c>
      <c r="E334" s="7">
        <v>1666.8663881157693</v>
      </c>
    </row>
    <row r="335" spans="1:5" x14ac:dyDescent="0.3">
      <c r="A335" s="2">
        <v>1974</v>
      </c>
      <c r="B335" s="8" t="s">
        <v>326</v>
      </c>
      <c r="C335" s="3" t="s">
        <v>513</v>
      </c>
      <c r="D335" s="8" t="s">
        <v>271</v>
      </c>
      <c r="E335" s="4">
        <v>1739.4533140514836</v>
      </c>
    </row>
    <row r="336" spans="1:5" x14ac:dyDescent="0.3">
      <c r="A336" s="5">
        <v>1975</v>
      </c>
      <c r="B336" s="9" t="s">
        <v>386</v>
      </c>
      <c r="C336" s="6" t="s">
        <v>513</v>
      </c>
      <c r="D336" s="9" t="s">
        <v>271</v>
      </c>
      <c r="E336" s="7">
        <v>1740.0150059622808</v>
      </c>
    </row>
    <row r="337" spans="1:5" x14ac:dyDescent="0.3">
      <c r="A337" s="2">
        <v>1976</v>
      </c>
      <c r="B337" s="8" t="s">
        <v>434</v>
      </c>
      <c r="C337" s="3" t="s">
        <v>513</v>
      </c>
      <c r="D337" s="8" t="s">
        <v>271</v>
      </c>
      <c r="E337" s="4">
        <v>1822.4440526386111</v>
      </c>
    </row>
    <row r="338" spans="1:5" x14ac:dyDescent="0.3">
      <c r="A338" s="5">
        <v>1977</v>
      </c>
      <c r="B338" s="9" t="s">
        <v>469</v>
      </c>
      <c r="C338" s="6" t="s">
        <v>513</v>
      </c>
      <c r="D338" s="9" t="s">
        <v>271</v>
      </c>
      <c r="E338" s="7">
        <v>1852.4212745448115</v>
      </c>
    </row>
    <row r="339" spans="1:5" x14ac:dyDescent="0.3">
      <c r="A339" s="2">
        <v>1978</v>
      </c>
      <c r="B339" s="8" t="s">
        <v>94</v>
      </c>
      <c r="C339" s="3" t="s">
        <v>513</v>
      </c>
      <c r="D339" s="8" t="s">
        <v>271</v>
      </c>
      <c r="E339" s="4">
        <v>1836.1511254710533</v>
      </c>
    </row>
    <row r="340" spans="1:5" x14ac:dyDescent="0.3">
      <c r="A340" s="5">
        <v>1979</v>
      </c>
      <c r="B340" s="9" t="s">
        <v>145</v>
      </c>
      <c r="C340" s="6" t="s">
        <v>513</v>
      </c>
      <c r="D340" s="9" t="s">
        <v>271</v>
      </c>
      <c r="E340" s="7">
        <v>1868.0134266170651</v>
      </c>
    </row>
    <row r="341" spans="1:5" x14ac:dyDescent="0.3">
      <c r="A341" s="2">
        <v>1980</v>
      </c>
      <c r="B341" s="8" t="s">
        <v>520</v>
      </c>
      <c r="C341" s="3" t="s">
        <v>513</v>
      </c>
      <c r="D341" s="8" t="s">
        <v>271</v>
      </c>
      <c r="E341" s="4">
        <v>1884.3938087809986</v>
      </c>
    </row>
    <row r="342" spans="1:5" x14ac:dyDescent="0.3">
      <c r="A342" s="5">
        <v>1981</v>
      </c>
      <c r="B342" s="9" t="s">
        <v>150</v>
      </c>
      <c r="C342" s="6" t="s">
        <v>513</v>
      </c>
      <c r="D342" s="9" t="s">
        <v>271</v>
      </c>
      <c r="E342" s="7">
        <v>1903.0807131623887</v>
      </c>
    </row>
    <row r="343" spans="1:5" x14ac:dyDescent="0.3">
      <c r="A343" s="2">
        <v>1982</v>
      </c>
      <c r="B343" s="8" t="s">
        <v>192</v>
      </c>
      <c r="C343" s="3" t="s">
        <v>513</v>
      </c>
      <c r="D343" s="8" t="s">
        <v>271</v>
      </c>
      <c r="E343" s="4">
        <v>1854.2140928433846</v>
      </c>
    </row>
    <row r="344" spans="1:5" x14ac:dyDescent="0.3">
      <c r="A344" s="5">
        <v>1983</v>
      </c>
      <c r="B344" s="9" t="s">
        <v>239</v>
      </c>
      <c r="C344" s="6" t="s">
        <v>513</v>
      </c>
      <c r="D344" s="9" t="s">
        <v>271</v>
      </c>
      <c r="E344" s="7">
        <v>1811.7292853690672</v>
      </c>
    </row>
    <row r="345" spans="1:5" x14ac:dyDescent="0.3">
      <c r="A345" s="2">
        <v>1984</v>
      </c>
      <c r="B345" s="8" t="s">
        <v>275</v>
      </c>
      <c r="C345" s="3" t="s">
        <v>513</v>
      </c>
      <c r="D345" s="8" t="s">
        <v>271</v>
      </c>
      <c r="E345" s="4">
        <v>1804.6386622102129</v>
      </c>
    </row>
    <row r="346" spans="1:5" x14ac:dyDescent="0.3">
      <c r="A346" s="5">
        <v>1985</v>
      </c>
      <c r="B346" s="9" t="s">
        <v>443</v>
      </c>
      <c r="C346" s="6" t="s">
        <v>513</v>
      </c>
      <c r="D346" s="9" t="s">
        <v>271</v>
      </c>
      <c r="E346" s="7">
        <v>1778.1274619690219</v>
      </c>
    </row>
    <row r="347" spans="1:5" x14ac:dyDescent="0.3">
      <c r="A347" s="2">
        <v>1986</v>
      </c>
      <c r="B347" s="8" t="s">
        <v>482</v>
      </c>
      <c r="C347" s="3" t="s">
        <v>513</v>
      </c>
      <c r="D347" s="8" t="s">
        <v>271</v>
      </c>
      <c r="E347" s="4">
        <v>1778.8222800592771</v>
      </c>
    </row>
    <row r="348" spans="1:5" x14ac:dyDescent="0.3">
      <c r="A348" s="5">
        <v>1987</v>
      </c>
      <c r="B348" s="9" t="s">
        <v>525</v>
      </c>
      <c r="C348" s="6" t="s">
        <v>513</v>
      </c>
      <c r="D348" s="9" t="s">
        <v>271</v>
      </c>
      <c r="E348" s="7">
        <v>1782.4854824473759</v>
      </c>
    </row>
    <row r="349" spans="1:5" x14ac:dyDescent="0.3">
      <c r="A349" s="2">
        <v>1988</v>
      </c>
      <c r="B349" s="8" t="s">
        <v>19</v>
      </c>
      <c r="C349" s="3" t="s">
        <v>513</v>
      </c>
      <c r="D349" s="8" t="s">
        <v>271</v>
      </c>
      <c r="E349" s="4">
        <v>1802.780879277585</v>
      </c>
    </row>
    <row r="350" spans="1:5" x14ac:dyDescent="0.3">
      <c r="A350" s="5">
        <v>1989</v>
      </c>
      <c r="B350" s="9" t="s">
        <v>198</v>
      </c>
      <c r="C350" s="6" t="s">
        <v>513</v>
      </c>
      <c r="D350" s="9" t="s">
        <v>271</v>
      </c>
      <c r="E350" s="7">
        <v>1801.9887017533863</v>
      </c>
    </row>
    <row r="351" spans="1:5" x14ac:dyDescent="0.3">
      <c r="A351" s="2">
        <v>1990</v>
      </c>
      <c r="B351" s="8" t="s">
        <v>27</v>
      </c>
      <c r="C351" s="3" t="s">
        <v>513</v>
      </c>
      <c r="D351" s="8" t="s">
        <v>271</v>
      </c>
      <c r="E351" s="4">
        <v>1854.6355851554924</v>
      </c>
    </row>
    <row r="352" spans="1:5" x14ac:dyDescent="0.3">
      <c r="A352" s="5">
        <v>1991</v>
      </c>
      <c r="B352" s="9" t="s">
        <v>87</v>
      </c>
      <c r="C352" s="6" t="s">
        <v>513</v>
      </c>
      <c r="D352" s="9" t="s">
        <v>271</v>
      </c>
      <c r="E352" s="7">
        <v>1899.4354355136813</v>
      </c>
    </row>
    <row r="353" spans="1:5" x14ac:dyDescent="0.3">
      <c r="A353" s="2">
        <v>1992</v>
      </c>
      <c r="B353" s="8" t="s">
        <v>247</v>
      </c>
      <c r="C353" s="3" t="s">
        <v>513</v>
      </c>
      <c r="D353" s="8" t="s">
        <v>271</v>
      </c>
      <c r="E353" s="4">
        <v>1933.6912508026642</v>
      </c>
    </row>
    <row r="354" spans="1:5" x14ac:dyDescent="0.3">
      <c r="A354" s="5">
        <v>1993</v>
      </c>
      <c r="B354" s="9" t="s">
        <v>287</v>
      </c>
      <c r="C354" s="6" t="s">
        <v>513</v>
      </c>
      <c r="D354" s="9" t="s">
        <v>271</v>
      </c>
      <c r="E354" s="7">
        <v>1958.6344482399816</v>
      </c>
    </row>
    <row r="355" spans="1:5" x14ac:dyDescent="0.3">
      <c r="A355" s="2">
        <v>1994</v>
      </c>
      <c r="B355" s="8" t="s">
        <v>322</v>
      </c>
      <c r="C355" s="3" t="s">
        <v>513</v>
      </c>
      <c r="D355" s="8" t="s">
        <v>271</v>
      </c>
      <c r="E355" s="4">
        <v>1985.7028626701674</v>
      </c>
    </row>
    <row r="356" spans="1:5" x14ac:dyDescent="0.3">
      <c r="A356" s="5">
        <v>1995</v>
      </c>
      <c r="B356" s="9" t="s">
        <v>382</v>
      </c>
      <c r="C356" s="6" t="s">
        <v>513</v>
      </c>
      <c r="D356" s="9" t="s">
        <v>271</v>
      </c>
      <c r="E356" s="7">
        <v>1994.5873860047716</v>
      </c>
    </row>
    <row r="357" spans="1:5" x14ac:dyDescent="0.3">
      <c r="A357" s="2">
        <v>1996</v>
      </c>
      <c r="B357" s="8" t="s">
        <v>535</v>
      </c>
      <c r="C357" s="3" t="s">
        <v>513</v>
      </c>
      <c r="D357" s="8" t="s">
        <v>271</v>
      </c>
      <c r="E357" s="4">
        <v>2066.6987005961614</v>
      </c>
    </row>
    <row r="358" spans="1:5" x14ac:dyDescent="0.3">
      <c r="A358" s="5">
        <v>1997</v>
      </c>
      <c r="B358" s="9" t="s">
        <v>31</v>
      </c>
      <c r="C358" s="6" t="s">
        <v>513</v>
      </c>
      <c r="D358" s="9" t="s">
        <v>271</v>
      </c>
      <c r="E358" s="7">
        <v>2123.2039980563086</v>
      </c>
    </row>
    <row r="359" spans="1:5" x14ac:dyDescent="0.3">
      <c r="A359" s="2">
        <v>1998</v>
      </c>
      <c r="B359" s="8" t="s">
        <v>90</v>
      </c>
      <c r="C359" s="3" t="s">
        <v>513</v>
      </c>
      <c r="D359" s="8" t="s">
        <v>271</v>
      </c>
      <c r="E359" s="4">
        <v>2133.8205843487822</v>
      </c>
    </row>
    <row r="360" spans="1:5" x14ac:dyDescent="0.3">
      <c r="A360" s="5">
        <v>1999</v>
      </c>
      <c r="B360" s="9" t="s">
        <v>251</v>
      </c>
      <c r="C360" s="6" t="s">
        <v>513</v>
      </c>
      <c r="D360" s="9" t="s">
        <v>271</v>
      </c>
      <c r="E360" s="7">
        <v>2137.8207885454699</v>
      </c>
    </row>
    <row r="361" spans="1:5" x14ac:dyDescent="0.3">
      <c r="A361" s="2">
        <v>2000</v>
      </c>
      <c r="B361" s="8" t="s">
        <v>463</v>
      </c>
      <c r="C361" s="3" t="s">
        <v>513</v>
      </c>
      <c r="D361" s="8" t="s">
        <v>271</v>
      </c>
      <c r="E361" s="4">
        <v>2191.1694648936636</v>
      </c>
    </row>
    <row r="362" spans="1:5" x14ac:dyDescent="0.3">
      <c r="A362" s="5">
        <v>2001</v>
      </c>
      <c r="B362" s="9" t="s">
        <v>509</v>
      </c>
      <c r="C362" s="6" t="s">
        <v>513</v>
      </c>
      <c r="D362" s="9" t="s">
        <v>271</v>
      </c>
      <c r="E362" s="7">
        <v>2173.2054697050908</v>
      </c>
    </row>
    <row r="363" spans="1:5" x14ac:dyDescent="0.3">
      <c r="A363" s="2">
        <v>2002</v>
      </c>
      <c r="B363" s="8" t="s">
        <v>3</v>
      </c>
      <c r="C363" s="3" t="s">
        <v>513</v>
      </c>
      <c r="D363" s="8" t="s">
        <v>271</v>
      </c>
      <c r="E363" s="4">
        <v>2173.024081286695</v>
      </c>
    </row>
    <row r="364" spans="1:5" x14ac:dyDescent="0.3">
      <c r="A364" s="5">
        <v>2003</v>
      </c>
      <c r="B364" s="9" t="s">
        <v>179</v>
      </c>
      <c r="C364" s="6" t="s">
        <v>513</v>
      </c>
      <c r="D364" s="9" t="s">
        <v>271</v>
      </c>
      <c r="E364" s="7">
        <v>2250.0050096012637</v>
      </c>
    </row>
    <row r="365" spans="1:5" x14ac:dyDescent="0.3">
      <c r="A365" s="2">
        <v>2004</v>
      </c>
      <c r="B365" s="8" t="s">
        <v>230</v>
      </c>
      <c r="C365" s="3" t="s">
        <v>513</v>
      </c>
      <c r="D365" s="8" t="s">
        <v>271</v>
      </c>
      <c r="E365" s="4">
        <v>2348.4074208828401</v>
      </c>
    </row>
    <row r="366" spans="1:5" x14ac:dyDescent="0.3">
      <c r="A366" s="5">
        <v>2005</v>
      </c>
      <c r="B366" s="9" t="s">
        <v>266</v>
      </c>
      <c r="C366" s="6" t="s">
        <v>513</v>
      </c>
      <c r="D366" s="9" t="s">
        <v>271</v>
      </c>
      <c r="E366" s="7">
        <v>2445.3588241790794</v>
      </c>
    </row>
    <row r="367" spans="1:5" x14ac:dyDescent="0.3">
      <c r="A367" s="2">
        <v>2006</v>
      </c>
      <c r="B367" s="8" t="s">
        <v>303</v>
      </c>
      <c r="C367" s="3" t="s">
        <v>513</v>
      </c>
      <c r="D367" s="8" t="s">
        <v>271</v>
      </c>
      <c r="E367" s="4">
        <v>2551.1905156543298</v>
      </c>
    </row>
    <row r="368" spans="1:5" x14ac:dyDescent="0.3">
      <c r="A368" s="5">
        <v>2007</v>
      </c>
      <c r="B368" s="9" t="s">
        <v>467</v>
      </c>
      <c r="C368" s="6" t="s">
        <v>513</v>
      </c>
      <c r="D368" s="9" t="s">
        <v>271</v>
      </c>
      <c r="E368" s="7">
        <v>2653.3920919350462</v>
      </c>
    </row>
    <row r="369" spans="1:5" x14ac:dyDescent="0.3">
      <c r="A369" s="2">
        <v>2008</v>
      </c>
      <c r="B369" s="8" t="s">
        <v>512</v>
      </c>
      <c r="C369" s="3" t="s">
        <v>513</v>
      </c>
      <c r="D369" s="8" t="s">
        <v>271</v>
      </c>
      <c r="E369" s="4">
        <v>2702.7292525771181</v>
      </c>
    </row>
    <row r="370" spans="1:5" x14ac:dyDescent="0.3">
      <c r="A370" s="5">
        <v>2009</v>
      </c>
      <c r="B370" s="9" t="s">
        <v>6</v>
      </c>
      <c r="C370" s="6" t="s">
        <v>513</v>
      </c>
      <c r="D370" s="9" t="s">
        <v>271</v>
      </c>
      <c r="E370" s="7">
        <v>2678.8901679907267</v>
      </c>
    </row>
    <row r="371" spans="1:5" x14ac:dyDescent="0.3">
      <c r="A371" s="2">
        <v>2010</v>
      </c>
      <c r="B371" s="8" t="s">
        <v>517</v>
      </c>
      <c r="C371" s="3" t="s">
        <v>513</v>
      </c>
      <c r="D371" s="8" t="s">
        <v>271</v>
      </c>
      <c r="E371" s="4">
        <v>2809.8393061071665</v>
      </c>
    </row>
    <row r="372" spans="1:5" x14ac:dyDescent="0.3">
      <c r="A372" s="5">
        <v>2011</v>
      </c>
      <c r="B372" s="9" t="s">
        <v>14</v>
      </c>
      <c r="C372" s="6" t="s">
        <v>513</v>
      </c>
      <c r="D372" s="9" t="s">
        <v>271</v>
      </c>
      <c r="E372" s="7">
        <v>2903.574681545379</v>
      </c>
    </row>
    <row r="373" spans="1:5" x14ac:dyDescent="0.3">
      <c r="A373" s="2">
        <v>2012</v>
      </c>
      <c r="B373" s="8" t="s">
        <v>71</v>
      </c>
      <c r="C373" s="3" t="s">
        <v>513</v>
      </c>
      <c r="D373" s="8" t="s">
        <v>271</v>
      </c>
      <c r="E373" s="4">
        <v>2981.4120237202201</v>
      </c>
    </row>
    <row r="374" spans="1:5" x14ac:dyDescent="0.3">
      <c r="A374" s="5">
        <v>2013</v>
      </c>
      <c r="B374" s="9" t="s">
        <v>125</v>
      </c>
      <c r="C374" s="6" t="s">
        <v>513</v>
      </c>
      <c r="D374" s="9" t="s">
        <v>271</v>
      </c>
      <c r="E374" s="7">
        <v>3058.8130941054765</v>
      </c>
    </row>
    <row r="375" spans="1:5" x14ac:dyDescent="0.3">
      <c r="A375" s="2">
        <v>2014</v>
      </c>
      <c r="B375" s="8" t="s">
        <v>274</v>
      </c>
      <c r="C375" s="3" t="s">
        <v>513</v>
      </c>
      <c r="D375" s="8" t="s">
        <v>271</v>
      </c>
      <c r="E375" s="4">
        <v>3140.7354823119749</v>
      </c>
    </row>
    <row r="376" spans="1:5" x14ac:dyDescent="0.3">
      <c r="A376" s="5">
        <v>2015</v>
      </c>
      <c r="B376" s="9" t="s">
        <v>311</v>
      </c>
      <c r="C376" s="6" t="s">
        <v>513</v>
      </c>
      <c r="D376" s="9" t="s">
        <v>271</v>
      </c>
      <c r="E376" s="7">
        <v>3234.2259436250224</v>
      </c>
    </row>
    <row r="377" spans="1:5" x14ac:dyDescent="0.3">
      <c r="A377" s="2">
        <v>2016</v>
      </c>
      <c r="B377" s="8" t="s">
        <v>362</v>
      </c>
      <c r="C377" s="3" t="s">
        <v>513</v>
      </c>
      <c r="D377" s="8" t="s">
        <v>271</v>
      </c>
      <c r="E377" s="4">
        <v>3331.7427580883946</v>
      </c>
    </row>
    <row r="378" spans="1:5" x14ac:dyDescent="0.3">
      <c r="A378" s="5">
        <v>2017</v>
      </c>
      <c r="B378" s="9" t="s">
        <v>419</v>
      </c>
      <c r="C378" s="6" t="s">
        <v>513</v>
      </c>
      <c r="D378" s="9" t="s">
        <v>271</v>
      </c>
      <c r="E378" s="7">
        <v>3440.6463665264041</v>
      </c>
    </row>
    <row r="379" spans="1:5" x14ac:dyDescent="0.3">
      <c r="A379" s="2">
        <v>2018</v>
      </c>
      <c r="B379" s="8" t="s">
        <v>17</v>
      </c>
      <c r="C379" s="3" t="s">
        <v>513</v>
      </c>
      <c r="D379" s="8" t="s">
        <v>271</v>
      </c>
      <c r="E379" s="4">
        <v>3527.0485550572703</v>
      </c>
    </row>
    <row r="380" spans="1:5" x14ac:dyDescent="0.3">
      <c r="A380" s="5">
        <v>2019</v>
      </c>
      <c r="B380" s="9" t="s">
        <v>72</v>
      </c>
      <c r="C380" s="6" t="s">
        <v>513</v>
      </c>
      <c r="D380" s="9" t="s">
        <v>271</v>
      </c>
      <c r="E380" s="7">
        <v>3566.648876978004</v>
      </c>
    </row>
    <row r="381" spans="1:5" x14ac:dyDescent="0.3">
      <c r="A381" s="2">
        <v>2020</v>
      </c>
      <c r="B381" s="8" t="s">
        <v>461</v>
      </c>
      <c r="C381" s="3" t="s">
        <v>513</v>
      </c>
      <c r="D381" s="8" t="s">
        <v>271</v>
      </c>
      <c r="E381" s="4">
        <v>3370.5952970095182</v>
      </c>
    </row>
    <row r="382" spans="1:5" x14ac:dyDescent="0.3">
      <c r="A382" s="5">
        <v>2021</v>
      </c>
      <c r="B382" s="9" t="s">
        <v>85</v>
      </c>
      <c r="C382" s="6" t="s">
        <v>513</v>
      </c>
      <c r="D382" s="9" t="s">
        <v>271</v>
      </c>
      <c r="E382" s="7">
        <v>3588.2579753362602</v>
      </c>
    </row>
    <row r="383" spans="1:5" x14ac:dyDescent="0.3">
      <c r="A383" s="2">
        <v>2022</v>
      </c>
      <c r="B383" s="8" t="s">
        <v>136</v>
      </c>
      <c r="C383" s="3" t="s">
        <v>513</v>
      </c>
      <c r="D383" s="8" t="s">
        <v>271</v>
      </c>
      <c r="E383" s="4">
        <v>3748.8757656534767</v>
      </c>
    </row>
    <row r="384" spans="1:5" x14ac:dyDescent="0.3">
      <c r="A384" s="5">
        <v>2023</v>
      </c>
      <c r="B384" s="9" t="s">
        <v>175</v>
      </c>
      <c r="C384" s="6" t="s">
        <v>513</v>
      </c>
      <c r="D384" s="9" t="s">
        <v>271</v>
      </c>
      <c r="E384" s="7">
        <v>3856.9597526587177</v>
      </c>
    </row>
    <row r="385" spans="1:5" x14ac:dyDescent="0.3">
      <c r="A385" s="2">
        <v>1960</v>
      </c>
      <c r="B385" s="8" t="s">
        <v>524</v>
      </c>
      <c r="C385" s="3" t="s">
        <v>355</v>
      </c>
      <c r="D385" s="8" t="s">
        <v>435</v>
      </c>
      <c r="E385" s="4">
        <v>1142.1142302075777</v>
      </c>
    </row>
    <row r="386" spans="1:5" x14ac:dyDescent="0.3">
      <c r="A386" s="5">
        <v>1961</v>
      </c>
      <c r="B386" s="9" t="s">
        <v>18</v>
      </c>
      <c r="C386" s="6" t="s">
        <v>355</v>
      </c>
      <c r="D386" s="9" t="s">
        <v>435</v>
      </c>
      <c r="E386" s="7">
        <v>1183.8192049668817</v>
      </c>
    </row>
    <row r="387" spans="1:5" x14ac:dyDescent="0.3">
      <c r="A387" s="2">
        <v>1962</v>
      </c>
      <c r="B387" s="8" t="s">
        <v>76</v>
      </c>
      <c r="C387" s="3" t="s">
        <v>355</v>
      </c>
      <c r="D387" s="8" t="s">
        <v>435</v>
      </c>
      <c r="E387" s="4">
        <v>1231.3743357734918</v>
      </c>
    </row>
    <row r="388" spans="1:5" x14ac:dyDescent="0.3">
      <c r="A388" s="5">
        <v>1963</v>
      </c>
      <c r="B388" s="9" t="s">
        <v>241</v>
      </c>
      <c r="C388" s="6" t="s">
        <v>355</v>
      </c>
      <c r="D388" s="9" t="s">
        <v>435</v>
      </c>
      <c r="E388" s="7">
        <v>1295.4363703429647</v>
      </c>
    </row>
    <row r="389" spans="1:5" x14ac:dyDescent="0.3">
      <c r="A389" s="2">
        <v>1964</v>
      </c>
      <c r="B389" s="8" t="s">
        <v>277</v>
      </c>
      <c r="C389" s="3" t="s">
        <v>355</v>
      </c>
      <c r="D389" s="8" t="s">
        <v>435</v>
      </c>
      <c r="E389" s="4">
        <v>1397.3954740432425</v>
      </c>
    </row>
    <row r="390" spans="1:5" x14ac:dyDescent="0.3">
      <c r="A390" s="5">
        <v>1965</v>
      </c>
      <c r="B390" s="9" t="s">
        <v>316</v>
      </c>
      <c r="C390" s="6" t="s">
        <v>355</v>
      </c>
      <c r="D390" s="9" t="s">
        <v>435</v>
      </c>
      <c r="E390" s="7">
        <v>1460.4681389628759</v>
      </c>
    </row>
    <row r="391" spans="1:5" x14ac:dyDescent="0.3">
      <c r="A391" s="2">
        <v>1966</v>
      </c>
      <c r="B391" s="8" t="s">
        <v>367</v>
      </c>
      <c r="C391" s="3" t="s">
        <v>355</v>
      </c>
      <c r="D391" s="8" t="s">
        <v>435</v>
      </c>
      <c r="E391" s="4">
        <v>1546.3263944593546</v>
      </c>
    </row>
    <row r="392" spans="1:5" x14ac:dyDescent="0.3">
      <c r="A392" s="5">
        <v>1967</v>
      </c>
      <c r="B392" s="9" t="s">
        <v>527</v>
      </c>
      <c r="C392" s="6" t="s">
        <v>355</v>
      </c>
      <c r="D392" s="9" t="s">
        <v>435</v>
      </c>
      <c r="E392" s="7">
        <v>1620.5523461955265</v>
      </c>
    </row>
    <row r="393" spans="1:5" x14ac:dyDescent="0.3">
      <c r="A393" s="2">
        <v>1968</v>
      </c>
      <c r="B393" s="8" t="s">
        <v>21</v>
      </c>
      <c r="C393" s="3" t="s">
        <v>355</v>
      </c>
      <c r="D393" s="8" t="s">
        <v>435</v>
      </c>
      <c r="E393" s="4">
        <v>1728.7260275168098</v>
      </c>
    </row>
    <row r="394" spans="1:5" x14ac:dyDescent="0.3">
      <c r="A394" s="5">
        <v>1969</v>
      </c>
      <c r="B394" s="9" t="s">
        <v>80</v>
      </c>
      <c r="C394" s="6" t="s">
        <v>355</v>
      </c>
      <c r="D394" s="9" t="s">
        <v>435</v>
      </c>
      <c r="E394" s="7">
        <v>1878.5039764664759</v>
      </c>
    </row>
    <row r="395" spans="1:5" x14ac:dyDescent="0.3">
      <c r="A395" s="2">
        <v>1970</v>
      </c>
      <c r="B395" s="8" t="s">
        <v>30</v>
      </c>
      <c r="C395" s="3" t="s">
        <v>355</v>
      </c>
      <c r="D395" s="8" t="s">
        <v>435</v>
      </c>
      <c r="E395" s="4">
        <v>1902.2869575834925</v>
      </c>
    </row>
    <row r="396" spans="1:5" x14ac:dyDescent="0.3">
      <c r="A396" s="5">
        <v>1971</v>
      </c>
      <c r="B396" s="9" t="s">
        <v>89</v>
      </c>
      <c r="C396" s="6" t="s">
        <v>355</v>
      </c>
      <c r="D396" s="9" t="s">
        <v>435</v>
      </c>
      <c r="E396" s="7">
        <v>1950.8685907487256</v>
      </c>
    </row>
    <row r="397" spans="1:5" x14ac:dyDescent="0.3">
      <c r="A397" s="2">
        <v>1972</v>
      </c>
      <c r="B397" s="8" t="s">
        <v>139</v>
      </c>
      <c r="C397" s="3" t="s">
        <v>355</v>
      </c>
      <c r="D397" s="8" t="s">
        <v>435</v>
      </c>
      <c r="E397" s="4">
        <v>2042.0066008560682</v>
      </c>
    </row>
    <row r="398" spans="1:5" x14ac:dyDescent="0.3">
      <c r="A398" s="5">
        <v>1973</v>
      </c>
      <c r="B398" s="9" t="s">
        <v>181</v>
      </c>
      <c r="C398" s="6" t="s">
        <v>355</v>
      </c>
      <c r="D398" s="9" t="s">
        <v>435</v>
      </c>
      <c r="E398" s="7">
        <v>2150.1190286378433</v>
      </c>
    </row>
    <row r="399" spans="1:5" x14ac:dyDescent="0.3">
      <c r="A399" s="2">
        <v>1974</v>
      </c>
      <c r="B399" s="8" t="s">
        <v>326</v>
      </c>
      <c r="C399" s="3" t="s">
        <v>355</v>
      </c>
      <c r="D399" s="8" t="s">
        <v>435</v>
      </c>
      <c r="E399" s="4">
        <v>2127.0780996382841</v>
      </c>
    </row>
    <row r="400" spans="1:5" x14ac:dyDescent="0.3">
      <c r="A400" s="5">
        <v>1975</v>
      </c>
      <c r="B400" s="9" t="s">
        <v>386</v>
      </c>
      <c r="C400" s="6" t="s">
        <v>355</v>
      </c>
      <c r="D400" s="9" t="s">
        <v>435</v>
      </c>
      <c r="E400" s="7">
        <v>2162.8804222066551</v>
      </c>
    </row>
    <row r="401" spans="1:5" x14ac:dyDescent="0.3">
      <c r="A401" s="2">
        <v>1976</v>
      </c>
      <c r="B401" s="8" t="s">
        <v>434</v>
      </c>
      <c r="C401" s="3" t="s">
        <v>355</v>
      </c>
      <c r="D401" s="8" t="s">
        <v>435</v>
      </c>
      <c r="E401" s="4">
        <v>2216.0155162682795</v>
      </c>
    </row>
    <row r="402" spans="1:5" x14ac:dyDescent="0.3">
      <c r="A402" s="5">
        <v>1977</v>
      </c>
      <c r="B402" s="9" t="s">
        <v>469</v>
      </c>
      <c r="C402" s="6" t="s">
        <v>355</v>
      </c>
      <c r="D402" s="9" t="s">
        <v>435</v>
      </c>
      <c r="E402" s="7">
        <v>2295.0368332119961</v>
      </c>
    </row>
    <row r="403" spans="1:5" x14ac:dyDescent="0.3">
      <c r="A403" s="2">
        <v>1978</v>
      </c>
      <c r="B403" s="8" t="s">
        <v>94</v>
      </c>
      <c r="C403" s="3" t="s">
        <v>355</v>
      </c>
      <c r="D403" s="8" t="s">
        <v>435</v>
      </c>
      <c r="E403" s="4">
        <v>2390.8252176061023</v>
      </c>
    </row>
    <row r="404" spans="1:5" x14ac:dyDescent="0.3">
      <c r="A404" s="5">
        <v>1979</v>
      </c>
      <c r="B404" s="9" t="s">
        <v>145</v>
      </c>
      <c r="C404" s="6" t="s">
        <v>355</v>
      </c>
      <c r="D404" s="9" t="s">
        <v>435</v>
      </c>
      <c r="E404" s="7">
        <v>2493.0721579535893</v>
      </c>
    </row>
    <row r="405" spans="1:5" x14ac:dyDescent="0.3">
      <c r="A405" s="2">
        <v>1980</v>
      </c>
      <c r="B405" s="8" t="s">
        <v>520</v>
      </c>
      <c r="C405" s="3" t="s">
        <v>355</v>
      </c>
      <c r="D405" s="8" t="s">
        <v>435</v>
      </c>
      <c r="E405" s="4">
        <v>2549.2286297929045</v>
      </c>
    </row>
    <row r="406" spans="1:5" x14ac:dyDescent="0.3">
      <c r="A406" s="5">
        <v>1981</v>
      </c>
      <c r="B406" s="9" t="s">
        <v>150</v>
      </c>
      <c r="C406" s="6" t="s">
        <v>355</v>
      </c>
      <c r="D406" s="9" t="s">
        <v>435</v>
      </c>
      <c r="E406" s="7">
        <v>2628.2940997560013</v>
      </c>
    </row>
    <row r="407" spans="1:5" x14ac:dyDescent="0.3">
      <c r="A407" s="2">
        <v>1982</v>
      </c>
      <c r="B407" s="8" t="s">
        <v>192</v>
      </c>
      <c r="C407" s="3" t="s">
        <v>355</v>
      </c>
      <c r="D407" s="8" t="s">
        <v>435</v>
      </c>
      <c r="E407" s="4">
        <v>2693.2160129360218</v>
      </c>
    </row>
    <row r="408" spans="1:5" x14ac:dyDescent="0.3">
      <c r="A408" s="5">
        <v>1983</v>
      </c>
      <c r="B408" s="9" t="s">
        <v>239</v>
      </c>
      <c r="C408" s="6" t="s">
        <v>355</v>
      </c>
      <c r="D408" s="9" t="s">
        <v>435</v>
      </c>
      <c r="E408" s="7">
        <v>2767.9733708923454</v>
      </c>
    </row>
    <row r="409" spans="1:5" x14ac:dyDescent="0.3">
      <c r="A409" s="2">
        <v>1984</v>
      </c>
      <c r="B409" s="8" t="s">
        <v>275</v>
      </c>
      <c r="C409" s="3" t="s">
        <v>355</v>
      </c>
      <c r="D409" s="8" t="s">
        <v>435</v>
      </c>
      <c r="E409" s="4">
        <v>2894.9805684976468</v>
      </c>
    </row>
    <row r="410" spans="1:5" x14ac:dyDescent="0.3">
      <c r="A410" s="5">
        <v>1985</v>
      </c>
      <c r="B410" s="9" t="s">
        <v>443</v>
      </c>
      <c r="C410" s="6" t="s">
        <v>355</v>
      </c>
      <c r="D410" s="9" t="s">
        <v>435</v>
      </c>
      <c r="E410" s="7">
        <v>3014.4520208858908</v>
      </c>
    </row>
    <row r="411" spans="1:5" x14ac:dyDescent="0.3">
      <c r="A411" s="2">
        <v>1986</v>
      </c>
      <c r="B411" s="8" t="s">
        <v>482</v>
      </c>
      <c r="C411" s="3" t="s">
        <v>355</v>
      </c>
      <c r="D411" s="8" t="s">
        <v>435</v>
      </c>
      <c r="E411" s="4">
        <v>3114.0024525200788</v>
      </c>
    </row>
    <row r="412" spans="1:5" x14ac:dyDescent="0.3">
      <c r="A412" s="5">
        <v>1987</v>
      </c>
      <c r="B412" s="9" t="s">
        <v>525</v>
      </c>
      <c r="C412" s="6" t="s">
        <v>355</v>
      </c>
      <c r="D412" s="9" t="s">
        <v>435</v>
      </c>
      <c r="E412" s="7">
        <v>3256.0847173977781</v>
      </c>
    </row>
    <row r="413" spans="1:5" x14ac:dyDescent="0.3">
      <c r="A413" s="2">
        <v>1988</v>
      </c>
      <c r="B413" s="8" t="s">
        <v>19</v>
      </c>
      <c r="C413" s="3" t="s">
        <v>355</v>
      </c>
      <c r="D413" s="8" t="s">
        <v>435</v>
      </c>
      <c r="E413" s="4">
        <v>3447.7542815067027</v>
      </c>
    </row>
    <row r="414" spans="1:5" x14ac:dyDescent="0.3">
      <c r="A414" s="5">
        <v>1989</v>
      </c>
      <c r="B414" s="9" t="s">
        <v>198</v>
      </c>
      <c r="C414" s="6" t="s">
        <v>355</v>
      </c>
      <c r="D414" s="9" t="s">
        <v>435</v>
      </c>
      <c r="E414" s="7">
        <v>3569.8242657463243</v>
      </c>
    </row>
    <row r="415" spans="1:5" x14ac:dyDescent="0.3">
      <c r="A415" s="2">
        <v>1990</v>
      </c>
      <c r="B415" s="8" t="s">
        <v>27</v>
      </c>
      <c r="C415" s="3" t="s">
        <v>355</v>
      </c>
      <c r="D415" s="8" t="s">
        <v>435</v>
      </c>
      <c r="E415" s="4">
        <v>3694.8388608747246</v>
      </c>
    </row>
    <row r="416" spans="1:5" x14ac:dyDescent="0.3">
      <c r="A416" s="5">
        <v>1991</v>
      </c>
      <c r="B416" s="9" t="s">
        <v>87</v>
      </c>
      <c r="C416" s="6" t="s">
        <v>355</v>
      </c>
      <c r="D416" s="9" t="s">
        <v>435</v>
      </c>
      <c r="E416" s="7">
        <v>3818.8471865429524</v>
      </c>
    </row>
    <row r="417" spans="1:5" x14ac:dyDescent="0.3">
      <c r="A417" s="2">
        <v>1992</v>
      </c>
      <c r="B417" s="8" t="s">
        <v>247</v>
      </c>
      <c r="C417" s="3" t="s">
        <v>355</v>
      </c>
      <c r="D417" s="8" t="s">
        <v>435</v>
      </c>
      <c r="E417" s="4">
        <v>3928.0104925950868</v>
      </c>
    </row>
    <row r="418" spans="1:5" x14ac:dyDescent="0.3">
      <c r="A418" s="5">
        <v>1993</v>
      </c>
      <c r="B418" s="9" t="s">
        <v>287</v>
      </c>
      <c r="C418" s="6" t="s">
        <v>355</v>
      </c>
      <c r="D418" s="9" t="s">
        <v>435</v>
      </c>
      <c r="E418" s="7">
        <v>4040.7577978851082</v>
      </c>
    </row>
    <row r="419" spans="1:5" x14ac:dyDescent="0.3">
      <c r="A419" s="2">
        <v>1994</v>
      </c>
      <c r="B419" s="8" t="s">
        <v>322</v>
      </c>
      <c r="C419" s="3" t="s">
        <v>355</v>
      </c>
      <c r="D419" s="8" t="s">
        <v>435</v>
      </c>
      <c r="E419" s="4">
        <v>4199.2977587859414</v>
      </c>
    </row>
    <row r="420" spans="1:5" x14ac:dyDescent="0.3">
      <c r="A420" s="5">
        <v>1995</v>
      </c>
      <c r="B420" s="9" t="s">
        <v>382</v>
      </c>
      <c r="C420" s="6" t="s">
        <v>355</v>
      </c>
      <c r="D420" s="9" t="s">
        <v>435</v>
      </c>
      <c r="E420" s="7">
        <v>4383.993456262464</v>
      </c>
    </row>
    <row r="421" spans="1:5" x14ac:dyDescent="0.3">
      <c r="A421" s="2">
        <v>1996</v>
      </c>
      <c r="B421" s="8" t="s">
        <v>535</v>
      </c>
      <c r="C421" s="3" t="s">
        <v>355</v>
      </c>
      <c r="D421" s="8" t="s">
        <v>435</v>
      </c>
      <c r="E421" s="4">
        <v>4575.8266549258778</v>
      </c>
    </row>
    <row r="422" spans="1:5" x14ac:dyDescent="0.3">
      <c r="A422" s="5">
        <v>1997</v>
      </c>
      <c r="B422" s="9" t="s">
        <v>31</v>
      </c>
      <c r="C422" s="6" t="s">
        <v>355</v>
      </c>
      <c r="D422" s="9" t="s">
        <v>435</v>
      </c>
      <c r="E422" s="7">
        <v>4706.8885534364117</v>
      </c>
    </row>
    <row r="423" spans="1:5" x14ac:dyDescent="0.3">
      <c r="A423" s="2">
        <v>1998</v>
      </c>
      <c r="B423" s="8" t="s">
        <v>90</v>
      </c>
      <c r="C423" s="3" t="s">
        <v>355</v>
      </c>
      <c r="D423" s="8" t="s">
        <v>435</v>
      </c>
      <c r="E423" s="4">
        <v>4676.5373873842527</v>
      </c>
    </row>
    <row r="424" spans="1:5" x14ac:dyDescent="0.3">
      <c r="A424" s="5">
        <v>1999</v>
      </c>
      <c r="B424" s="9" t="s">
        <v>251</v>
      </c>
      <c r="C424" s="6" t="s">
        <v>355</v>
      </c>
      <c r="D424" s="9" t="s">
        <v>435</v>
      </c>
      <c r="E424" s="7">
        <v>4802.7501175614625</v>
      </c>
    </row>
    <row r="425" spans="1:5" x14ac:dyDescent="0.3">
      <c r="A425" s="2">
        <v>2000</v>
      </c>
      <c r="B425" s="8" t="s">
        <v>463</v>
      </c>
      <c r="C425" s="3" t="s">
        <v>355</v>
      </c>
      <c r="D425" s="8" t="s">
        <v>435</v>
      </c>
      <c r="E425" s="4">
        <v>5014.5756517202026</v>
      </c>
    </row>
    <row r="426" spans="1:5" x14ac:dyDescent="0.3">
      <c r="A426" s="5">
        <v>2001</v>
      </c>
      <c r="B426" s="9" t="s">
        <v>509</v>
      </c>
      <c r="C426" s="6" t="s">
        <v>355</v>
      </c>
      <c r="D426" s="9" t="s">
        <v>435</v>
      </c>
      <c r="E426" s="7">
        <v>5133.9336053833913</v>
      </c>
    </row>
    <row r="427" spans="1:5" x14ac:dyDescent="0.3">
      <c r="A427" s="2">
        <v>2002</v>
      </c>
      <c r="B427" s="8" t="s">
        <v>3</v>
      </c>
      <c r="C427" s="3" t="s">
        <v>355</v>
      </c>
      <c r="D427" s="8" t="s">
        <v>435</v>
      </c>
      <c r="E427" s="4">
        <v>5313.8143196356859</v>
      </c>
    </row>
    <row r="428" spans="1:5" x14ac:dyDescent="0.3">
      <c r="A428" s="5">
        <v>2003</v>
      </c>
      <c r="B428" s="9" t="s">
        <v>179</v>
      </c>
      <c r="C428" s="6" t="s">
        <v>355</v>
      </c>
      <c r="D428" s="9" t="s">
        <v>435</v>
      </c>
      <c r="E428" s="7">
        <v>5532.5409762560403</v>
      </c>
    </row>
    <row r="429" spans="1:5" x14ac:dyDescent="0.3">
      <c r="A429" s="2">
        <v>2004</v>
      </c>
      <c r="B429" s="8" t="s">
        <v>230</v>
      </c>
      <c r="C429" s="3" t="s">
        <v>355</v>
      </c>
      <c r="D429" s="8" t="s">
        <v>435</v>
      </c>
      <c r="E429" s="4">
        <v>5812.7820438477011</v>
      </c>
    </row>
    <row r="430" spans="1:5" x14ac:dyDescent="0.3">
      <c r="A430" s="5">
        <v>2005</v>
      </c>
      <c r="B430" s="9" t="s">
        <v>266</v>
      </c>
      <c r="C430" s="6" t="s">
        <v>355</v>
      </c>
      <c r="D430" s="9" t="s">
        <v>435</v>
      </c>
      <c r="E430" s="7">
        <v>6109.8960936685171</v>
      </c>
    </row>
    <row r="431" spans="1:5" x14ac:dyDescent="0.3">
      <c r="A431" s="2">
        <v>2006</v>
      </c>
      <c r="B431" s="8" t="s">
        <v>303</v>
      </c>
      <c r="C431" s="3" t="s">
        <v>355</v>
      </c>
      <c r="D431" s="8" t="s">
        <v>435</v>
      </c>
      <c r="E431" s="4">
        <v>6456.1148095909793</v>
      </c>
    </row>
    <row r="432" spans="1:5" x14ac:dyDescent="0.3">
      <c r="A432" s="5">
        <v>2007</v>
      </c>
      <c r="B432" s="9" t="s">
        <v>467</v>
      </c>
      <c r="C432" s="6" t="s">
        <v>355</v>
      </c>
      <c r="D432" s="9" t="s">
        <v>435</v>
      </c>
      <c r="E432" s="7">
        <v>6887.6733775092735</v>
      </c>
    </row>
    <row r="433" spans="1:5" x14ac:dyDescent="0.3">
      <c r="A433" s="2">
        <v>2008</v>
      </c>
      <c r="B433" s="8" t="s">
        <v>512</v>
      </c>
      <c r="C433" s="3" t="s">
        <v>355</v>
      </c>
      <c r="D433" s="8" t="s">
        <v>435</v>
      </c>
      <c r="E433" s="4">
        <v>7137.7193859815407</v>
      </c>
    </row>
    <row r="434" spans="1:5" x14ac:dyDescent="0.3">
      <c r="A434" s="5">
        <v>2009</v>
      </c>
      <c r="B434" s="9" t="s">
        <v>6</v>
      </c>
      <c r="C434" s="6" t="s">
        <v>355</v>
      </c>
      <c r="D434" s="9" t="s">
        <v>435</v>
      </c>
      <c r="E434" s="7">
        <v>7269.6378096615999</v>
      </c>
    </row>
    <row r="435" spans="1:5" x14ac:dyDescent="0.3">
      <c r="A435" s="2">
        <v>2010</v>
      </c>
      <c r="B435" s="8" t="s">
        <v>517</v>
      </c>
      <c r="C435" s="3" t="s">
        <v>355</v>
      </c>
      <c r="D435" s="8" t="s">
        <v>435</v>
      </c>
      <c r="E435" s="4">
        <v>7769.6159711533874</v>
      </c>
    </row>
    <row r="436" spans="1:5" x14ac:dyDescent="0.3">
      <c r="A436" s="5">
        <v>2011</v>
      </c>
      <c r="B436" s="9" t="s">
        <v>14</v>
      </c>
      <c r="C436" s="6" t="s">
        <v>355</v>
      </c>
      <c r="D436" s="9" t="s">
        <v>435</v>
      </c>
      <c r="E436" s="7">
        <v>8135.8648855854799</v>
      </c>
    </row>
    <row r="437" spans="1:5" x14ac:dyDescent="0.3">
      <c r="A437" s="2">
        <v>2012</v>
      </c>
      <c r="B437" s="8" t="s">
        <v>71</v>
      </c>
      <c r="C437" s="3" t="s">
        <v>355</v>
      </c>
      <c r="D437" s="8" t="s">
        <v>435</v>
      </c>
      <c r="E437" s="4">
        <v>8489.7223901425932</v>
      </c>
    </row>
    <row r="438" spans="1:5" x14ac:dyDescent="0.3">
      <c r="A438" s="5">
        <v>2013</v>
      </c>
      <c r="B438" s="9" t="s">
        <v>125</v>
      </c>
      <c r="C438" s="6" t="s">
        <v>355</v>
      </c>
      <c r="D438" s="9" t="s">
        <v>435</v>
      </c>
      <c r="E438" s="7">
        <v>8865.8742386732229</v>
      </c>
    </row>
    <row r="439" spans="1:5" x14ac:dyDescent="0.3">
      <c r="A439" s="2">
        <v>2014</v>
      </c>
      <c r="B439" s="8" t="s">
        <v>274</v>
      </c>
      <c r="C439" s="3" t="s">
        <v>355</v>
      </c>
      <c r="D439" s="8" t="s">
        <v>435</v>
      </c>
      <c r="E439" s="4">
        <v>9218.6423809883163</v>
      </c>
    </row>
    <row r="440" spans="1:5" x14ac:dyDescent="0.3">
      <c r="A440" s="5">
        <v>2015</v>
      </c>
      <c r="B440" s="9" t="s">
        <v>311</v>
      </c>
      <c r="C440" s="6" t="s">
        <v>355</v>
      </c>
      <c r="D440" s="9" t="s">
        <v>435</v>
      </c>
      <c r="E440" s="7">
        <v>9586.0566248198575</v>
      </c>
    </row>
    <row r="441" spans="1:5" x14ac:dyDescent="0.3">
      <c r="A441" s="2">
        <v>2016</v>
      </c>
      <c r="B441" s="8" t="s">
        <v>362</v>
      </c>
      <c r="C441" s="3" t="s">
        <v>355</v>
      </c>
      <c r="D441" s="8" t="s">
        <v>435</v>
      </c>
      <c r="E441" s="4">
        <v>9962.2771466791492</v>
      </c>
    </row>
    <row r="442" spans="1:5" x14ac:dyDescent="0.3">
      <c r="A442" s="5">
        <v>2017</v>
      </c>
      <c r="B442" s="9" t="s">
        <v>419</v>
      </c>
      <c r="C442" s="6" t="s">
        <v>355</v>
      </c>
      <c r="D442" s="9" t="s">
        <v>435</v>
      </c>
      <c r="E442" s="7">
        <v>10391.883637764138</v>
      </c>
    </row>
    <row r="443" spans="1:5" x14ac:dyDescent="0.3">
      <c r="A443" s="2">
        <v>2018</v>
      </c>
      <c r="B443" s="8" t="s">
        <v>17</v>
      </c>
      <c r="C443" s="3" t="s">
        <v>355</v>
      </c>
      <c r="D443" s="8" t="s">
        <v>435</v>
      </c>
      <c r="E443" s="4">
        <v>10820.189590204411</v>
      </c>
    </row>
    <row r="444" spans="1:5" x14ac:dyDescent="0.3">
      <c r="A444" s="5">
        <v>2019</v>
      </c>
      <c r="B444" s="9" t="s">
        <v>72</v>
      </c>
      <c r="C444" s="6" t="s">
        <v>355</v>
      </c>
      <c r="D444" s="9" t="s">
        <v>435</v>
      </c>
      <c r="E444" s="7">
        <v>11189.085866748566</v>
      </c>
    </row>
    <row r="445" spans="1:5" x14ac:dyDescent="0.3">
      <c r="A445" s="2">
        <v>2020</v>
      </c>
      <c r="B445" s="8" t="s">
        <v>461</v>
      </c>
      <c r="C445" s="3" t="s">
        <v>355</v>
      </c>
      <c r="D445" s="8" t="s">
        <v>435</v>
      </c>
      <c r="E445" s="4">
        <v>11125.265931395308</v>
      </c>
    </row>
    <row r="446" spans="1:5" x14ac:dyDescent="0.3">
      <c r="A446" s="5">
        <v>2021</v>
      </c>
      <c r="B446" s="9" t="s">
        <v>85</v>
      </c>
      <c r="C446" s="6" t="s">
        <v>355</v>
      </c>
      <c r="D446" s="9" t="s">
        <v>435</v>
      </c>
      <c r="E446" s="7">
        <v>11786.07279905289</v>
      </c>
    </row>
    <row r="447" spans="1:5" x14ac:dyDescent="0.3">
      <c r="A447" s="2">
        <v>2022</v>
      </c>
      <c r="B447" s="8" t="s">
        <v>136</v>
      </c>
      <c r="C447" s="3" t="s">
        <v>355</v>
      </c>
      <c r="D447" s="8" t="s">
        <v>435</v>
      </c>
      <c r="E447" s="4">
        <v>12100.725259192441</v>
      </c>
    </row>
    <row r="448" spans="1:5" x14ac:dyDescent="0.3">
      <c r="A448" s="5">
        <v>2023</v>
      </c>
      <c r="B448" s="9" t="s">
        <v>175</v>
      </c>
      <c r="C448" s="6" t="s">
        <v>355</v>
      </c>
      <c r="D448" s="9" t="s">
        <v>435</v>
      </c>
      <c r="E448" s="7">
        <v>12567.738394816886</v>
      </c>
    </row>
    <row r="449" spans="1:5" x14ac:dyDescent="0.3">
      <c r="A449" s="2">
        <v>1960</v>
      </c>
      <c r="B449" s="8" t="s">
        <v>524</v>
      </c>
      <c r="C449" s="3" t="s">
        <v>161</v>
      </c>
      <c r="D449" s="8" t="s">
        <v>183</v>
      </c>
      <c r="E449" s="4">
        <v>322.20021464741416</v>
      </c>
    </row>
    <row r="450" spans="1:5" x14ac:dyDescent="0.3">
      <c r="A450" s="5">
        <v>1961</v>
      </c>
      <c r="B450" s="9" t="s">
        <v>18</v>
      </c>
      <c r="C450" s="6" t="s">
        <v>161</v>
      </c>
      <c r="D450" s="9" t="s">
        <v>183</v>
      </c>
      <c r="E450" s="7">
        <v>279.40299648776084</v>
      </c>
    </row>
    <row r="451" spans="1:5" x14ac:dyDescent="0.3">
      <c r="A451" s="2">
        <v>1962</v>
      </c>
      <c r="B451" s="8" t="s">
        <v>76</v>
      </c>
      <c r="C451" s="3" t="s">
        <v>161</v>
      </c>
      <c r="D451" s="8" t="s">
        <v>183</v>
      </c>
      <c r="E451" s="4">
        <v>273.98531527194399</v>
      </c>
    </row>
    <row r="452" spans="1:5" x14ac:dyDescent="0.3">
      <c r="A452" s="5">
        <v>1963</v>
      </c>
      <c r="B452" s="9" t="s">
        <v>241</v>
      </c>
      <c r="C452" s="6" t="s">
        <v>161</v>
      </c>
      <c r="D452" s="9" t="s">
        <v>183</v>
      </c>
      <c r="E452" s="7">
        <v>284.34478535329504</v>
      </c>
    </row>
    <row r="453" spans="1:5" x14ac:dyDescent="0.3">
      <c r="A453" s="2">
        <v>1964</v>
      </c>
      <c r="B453" s="8" t="s">
        <v>277</v>
      </c>
      <c r="C453" s="3" t="s">
        <v>161</v>
      </c>
      <c r="D453" s="8" t="s">
        <v>183</v>
      </c>
      <c r="E453" s="4">
        <v>307.45793909066583</v>
      </c>
    </row>
    <row r="454" spans="1:5" x14ac:dyDescent="0.3">
      <c r="A454" s="5">
        <v>1965</v>
      </c>
      <c r="B454" s="9" t="s">
        <v>316</v>
      </c>
      <c r="C454" s="6" t="s">
        <v>161</v>
      </c>
      <c r="D454" s="9" t="s">
        <v>183</v>
      </c>
      <c r="E454" s="7">
        <v>332.4168151805651</v>
      </c>
    </row>
    <row r="455" spans="1:5" x14ac:dyDescent="0.3">
      <c r="A455" s="2">
        <v>1966</v>
      </c>
      <c r="B455" s="8" t="s">
        <v>367</v>
      </c>
      <c r="C455" s="3" t="s">
        <v>161</v>
      </c>
      <c r="D455" s="8" t="s">
        <v>183</v>
      </c>
      <c r="E455" s="4">
        <v>349.42315604791685</v>
      </c>
    </row>
    <row r="456" spans="1:5" x14ac:dyDescent="0.3">
      <c r="A456" s="5">
        <v>1967</v>
      </c>
      <c r="B456" s="9" t="s">
        <v>527</v>
      </c>
      <c r="C456" s="6" t="s">
        <v>161</v>
      </c>
      <c r="D456" s="9" t="s">
        <v>183</v>
      </c>
      <c r="E456" s="7">
        <v>335.72795892094166</v>
      </c>
    </row>
    <row r="457" spans="1:5" x14ac:dyDescent="0.3">
      <c r="A457" s="2">
        <v>1968</v>
      </c>
      <c r="B457" s="8" t="s">
        <v>21</v>
      </c>
      <c r="C457" s="3" t="s">
        <v>161</v>
      </c>
      <c r="D457" s="8" t="s">
        <v>183</v>
      </c>
      <c r="E457" s="4">
        <v>332.91383922952429</v>
      </c>
    </row>
    <row r="458" spans="1:5" x14ac:dyDescent="0.3">
      <c r="A458" s="5">
        <v>1969</v>
      </c>
      <c r="B458" s="9" t="s">
        <v>80</v>
      </c>
      <c r="C458" s="6" t="s">
        <v>161</v>
      </c>
      <c r="D458" s="9" t="s">
        <v>183</v>
      </c>
      <c r="E458" s="7">
        <v>360.96301406259465</v>
      </c>
    </row>
    <row r="459" spans="1:5" x14ac:dyDescent="0.3">
      <c r="A459" s="2">
        <v>1970</v>
      </c>
      <c r="B459" s="8" t="s">
        <v>30</v>
      </c>
      <c r="C459" s="3" t="s">
        <v>161</v>
      </c>
      <c r="D459" s="8" t="s">
        <v>183</v>
      </c>
      <c r="E459" s="4">
        <v>398.57815296263732</v>
      </c>
    </row>
    <row r="460" spans="1:5" x14ac:dyDescent="0.3">
      <c r="A460" s="5">
        <v>1971</v>
      </c>
      <c r="B460" s="9" t="s">
        <v>89</v>
      </c>
      <c r="C460" s="6" t="s">
        <v>161</v>
      </c>
      <c r="D460" s="9" t="s">
        <v>183</v>
      </c>
      <c r="E460" s="7">
        <v>414.31316897686577</v>
      </c>
    </row>
    <row r="461" spans="1:5" x14ac:dyDescent="0.3">
      <c r="A461" s="2">
        <v>1972</v>
      </c>
      <c r="B461" s="8" t="s">
        <v>139</v>
      </c>
      <c r="C461" s="3" t="s">
        <v>161</v>
      </c>
      <c r="D461" s="8" t="s">
        <v>183</v>
      </c>
      <c r="E461" s="4">
        <v>424.04140405831964</v>
      </c>
    </row>
    <row r="462" spans="1:5" x14ac:dyDescent="0.3">
      <c r="A462" s="5">
        <v>1973</v>
      </c>
      <c r="B462" s="9" t="s">
        <v>181</v>
      </c>
      <c r="C462" s="6" t="s">
        <v>161</v>
      </c>
      <c r="D462" s="9" t="s">
        <v>183</v>
      </c>
      <c r="E462" s="7">
        <v>448.54098965982837</v>
      </c>
    </row>
    <row r="463" spans="1:5" x14ac:dyDescent="0.3">
      <c r="A463" s="2">
        <v>1974</v>
      </c>
      <c r="B463" s="8" t="s">
        <v>326</v>
      </c>
      <c r="C463" s="3" t="s">
        <v>161</v>
      </c>
      <c r="D463" s="8" t="s">
        <v>183</v>
      </c>
      <c r="E463" s="4">
        <v>455.95951612900143</v>
      </c>
    </row>
    <row r="464" spans="1:5" x14ac:dyDescent="0.3">
      <c r="A464" s="5">
        <v>1975</v>
      </c>
      <c r="B464" s="9" t="s">
        <v>386</v>
      </c>
      <c r="C464" s="6" t="s">
        <v>161</v>
      </c>
      <c r="D464" s="9" t="s">
        <v>183</v>
      </c>
      <c r="E464" s="7">
        <v>477.93240320611284</v>
      </c>
    </row>
    <row r="465" spans="1:5" x14ac:dyDescent="0.3">
      <c r="A465" s="2">
        <v>1976</v>
      </c>
      <c r="B465" s="8" t="s">
        <v>434</v>
      </c>
      <c r="C465" s="3" t="s">
        <v>161</v>
      </c>
      <c r="D465" s="8" t="s">
        <v>183</v>
      </c>
      <c r="E465" s="4">
        <v>483.05163060123363</v>
      </c>
    </row>
    <row r="466" spans="1:5" x14ac:dyDescent="0.3">
      <c r="A466" s="5">
        <v>1977</v>
      </c>
      <c r="B466" s="9" t="s">
        <v>469</v>
      </c>
      <c r="C466" s="6" t="s">
        <v>161</v>
      </c>
      <c r="D466" s="9" t="s">
        <v>183</v>
      </c>
      <c r="E466" s="7">
        <v>510.60879289885423</v>
      </c>
    </row>
    <row r="467" spans="1:5" x14ac:dyDescent="0.3">
      <c r="A467" s="2">
        <v>1978</v>
      </c>
      <c r="B467" s="8" t="s">
        <v>94</v>
      </c>
      <c r="C467" s="3" t="s">
        <v>161</v>
      </c>
      <c r="D467" s="8" t="s">
        <v>183</v>
      </c>
      <c r="E467" s="4">
        <v>548.75981177321387</v>
      </c>
    </row>
    <row r="468" spans="1:5" x14ac:dyDescent="0.3">
      <c r="A468" s="5">
        <v>1979</v>
      </c>
      <c r="B468" s="9" t="s">
        <v>145</v>
      </c>
      <c r="C468" s="6" t="s">
        <v>161</v>
      </c>
      <c r="D468" s="9" t="s">
        <v>183</v>
      </c>
      <c r="E468" s="7">
        <v>577.90803684538241</v>
      </c>
    </row>
    <row r="469" spans="1:5" x14ac:dyDescent="0.3">
      <c r="A469" s="2">
        <v>1980</v>
      </c>
      <c r="B469" s="8" t="s">
        <v>520</v>
      </c>
      <c r="C469" s="3" t="s">
        <v>161</v>
      </c>
      <c r="D469" s="8" t="s">
        <v>183</v>
      </c>
      <c r="E469" s="4">
        <v>611.77607570894133</v>
      </c>
    </row>
    <row r="470" spans="1:5" x14ac:dyDescent="0.3">
      <c r="A470" s="5">
        <v>1981</v>
      </c>
      <c r="B470" s="9" t="s">
        <v>150</v>
      </c>
      <c r="C470" s="6" t="s">
        <v>161</v>
      </c>
      <c r="D470" s="9" t="s">
        <v>183</v>
      </c>
      <c r="E470" s="7">
        <v>635.86263788526696</v>
      </c>
    </row>
    <row r="471" spans="1:5" x14ac:dyDescent="0.3">
      <c r="A471" s="2">
        <v>1982</v>
      </c>
      <c r="B471" s="8" t="s">
        <v>192</v>
      </c>
      <c r="C471" s="3" t="s">
        <v>161</v>
      </c>
      <c r="D471" s="8" t="s">
        <v>183</v>
      </c>
      <c r="E471" s="4">
        <v>665.23254757441691</v>
      </c>
    </row>
    <row r="472" spans="1:5" x14ac:dyDescent="0.3">
      <c r="A472" s="5">
        <v>1983</v>
      </c>
      <c r="B472" s="9" t="s">
        <v>239</v>
      </c>
      <c r="C472" s="6" t="s">
        <v>161</v>
      </c>
      <c r="D472" s="9" t="s">
        <v>183</v>
      </c>
      <c r="E472" s="7">
        <v>704.70949343579298</v>
      </c>
    </row>
    <row r="473" spans="1:5" x14ac:dyDescent="0.3">
      <c r="A473" s="2">
        <v>1984</v>
      </c>
      <c r="B473" s="8" t="s">
        <v>275</v>
      </c>
      <c r="C473" s="3" t="s">
        <v>161</v>
      </c>
      <c r="D473" s="8" t="s">
        <v>183</v>
      </c>
      <c r="E473" s="4">
        <v>762.65007280429825</v>
      </c>
    </row>
    <row r="474" spans="1:5" x14ac:dyDescent="0.3">
      <c r="A474" s="5">
        <v>1985</v>
      </c>
      <c r="B474" s="9" t="s">
        <v>443</v>
      </c>
      <c r="C474" s="6" t="s">
        <v>161</v>
      </c>
      <c r="D474" s="9" t="s">
        <v>183</v>
      </c>
      <c r="E474" s="7">
        <v>809.81780528078707</v>
      </c>
    </row>
    <row r="475" spans="1:5" x14ac:dyDescent="0.3">
      <c r="A475" s="2">
        <v>1986</v>
      </c>
      <c r="B475" s="8" t="s">
        <v>482</v>
      </c>
      <c r="C475" s="3" t="s">
        <v>161</v>
      </c>
      <c r="D475" s="8" t="s">
        <v>183</v>
      </c>
      <c r="E475" s="4">
        <v>853.17133097204305</v>
      </c>
    </row>
    <row r="476" spans="1:5" x14ac:dyDescent="0.3">
      <c r="A476" s="5">
        <v>1987</v>
      </c>
      <c r="B476" s="9" t="s">
        <v>525</v>
      </c>
      <c r="C476" s="6" t="s">
        <v>161</v>
      </c>
      <c r="D476" s="9" t="s">
        <v>183</v>
      </c>
      <c r="E476" s="7">
        <v>915.45150806418326</v>
      </c>
    </row>
    <row r="477" spans="1:5" x14ac:dyDescent="0.3">
      <c r="A477" s="2">
        <v>1988</v>
      </c>
      <c r="B477" s="8" t="s">
        <v>19</v>
      </c>
      <c r="C477" s="3" t="s">
        <v>161</v>
      </c>
      <c r="D477" s="8" t="s">
        <v>183</v>
      </c>
      <c r="E477" s="4">
        <v>987.3952650660043</v>
      </c>
    </row>
    <row r="478" spans="1:5" x14ac:dyDescent="0.3">
      <c r="A478" s="5">
        <v>1989</v>
      </c>
      <c r="B478" s="9" t="s">
        <v>198</v>
      </c>
      <c r="C478" s="6" t="s">
        <v>161</v>
      </c>
      <c r="D478" s="9" t="s">
        <v>183</v>
      </c>
      <c r="E478" s="7">
        <v>1026.9458791965005</v>
      </c>
    </row>
    <row r="479" spans="1:5" x14ac:dyDescent="0.3">
      <c r="A479" s="2">
        <v>1990</v>
      </c>
      <c r="B479" s="8" t="s">
        <v>27</v>
      </c>
      <c r="C479" s="3" t="s">
        <v>161</v>
      </c>
      <c r="D479" s="8" t="s">
        <v>183</v>
      </c>
      <c r="E479" s="4">
        <v>1062.5964429307858</v>
      </c>
    </row>
    <row r="480" spans="1:5" x14ac:dyDescent="0.3">
      <c r="A480" s="5">
        <v>1991</v>
      </c>
      <c r="B480" s="9" t="s">
        <v>87</v>
      </c>
      <c r="C480" s="6" t="s">
        <v>161</v>
      </c>
      <c r="D480" s="9" t="s">
        <v>183</v>
      </c>
      <c r="E480" s="7">
        <v>1130.2306102524483</v>
      </c>
    </row>
    <row r="481" spans="1:5" x14ac:dyDescent="0.3">
      <c r="A481" s="2">
        <v>1992</v>
      </c>
      <c r="B481" s="8" t="s">
        <v>247</v>
      </c>
      <c r="C481" s="3" t="s">
        <v>161</v>
      </c>
      <c r="D481" s="8" t="s">
        <v>183</v>
      </c>
      <c r="E481" s="4">
        <v>1238.8188465996209</v>
      </c>
    </row>
    <row r="482" spans="1:5" x14ac:dyDescent="0.3">
      <c r="A482" s="5">
        <v>1993</v>
      </c>
      <c r="B482" s="9" t="s">
        <v>287</v>
      </c>
      <c r="C482" s="6" t="s">
        <v>161</v>
      </c>
      <c r="D482" s="9" t="s">
        <v>183</v>
      </c>
      <c r="E482" s="7">
        <v>1359.6811533289485</v>
      </c>
    </row>
    <row r="483" spans="1:5" x14ac:dyDescent="0.3">
      <c r="A483" s="2">
        <v>1994</v>
      </c>
      <c r="B483" s="8" t="s">
        <v>322</v>
      </c>
      <c r="C483" s="3" t="s">
        <v>161</v>
      </c>
      <c r="D483" s="8" t="s">
        <v>183</v>
      </c>
      <c r="E483" s="4">
        <v>1488.3600897047206</v>
      </c>
    </row>
    <row r="484" spans="1:5" x14ac:dyDescent="0.3">
      <c r="A484" s="5">
        <v>1995</v>
      </c>
      <c r="B484" s="9" t="s">
        <v>382</v>
      </c>
      <c r="C484" s="6" t="s">
        <v>161</v>
      </c>
      <c r="D484" s="9" t="s">
        <v>183</v>
      </c>
      <c r="E484" s="7">
        <v>1614.448552486687</v>
      </c>
    </row>
    <row r="485" spans="1:5" x14ac:dyDescent="0.3">
      <c r="A485" s="2">
        <v>1996</v>
      </c>
      <c r="B485" s="8" t="s">
        <v>535</v>
      </c>
      <c r="C485" s="3" t="s">
        <v>161</v>
      </c>
      <c r="D485" s="8" t="s">
        <v>183</v>
      </c>
      <c r="E485" s="4">
        <v>1738.948863366511</v>
      </c>
    </row>
    <row r="486" spans="1:5" x14ac:dyDescent="0.3">
      <c r="A486" s="5">
        <v>1997</v>
      </c>
      <c r="B486" s="9" t="s">
        <v>31</v>
      </c>
      <c r="C486" s="6" t="s">
        <v>161</v>
      </c>
      <c r="D486" s="9" t="s">
        <v>183</v>
      </c>
      <c r="E486" s="7">
        <v>1843.9688643568675</v>
      </c>
    </row>
    <row r="487" spans="1:5" x14ac:dyDescent="0.3">
      <c r="A487" s="2">
        <v>1998</v>
      </c>
      <c r="B487" s="8" t="s">
        <v>90</v>
      </c>
      <c r="C487" s="3" t="s">
        <v>161</v>
      </c>
      <c r="D487" s="8" t="s">
        <v>183</v>
      </c>
      <c r="E487" s="4">
        <v>1875.4044320515923</v>
      </c>
    </row>
    <row r="488" spans="1:5" x14ac:dyDescent="0.3">
      <c r="A488" s="5">
        <v>1999</v>
      </c>
      <c r="B488" s="9" t="s">
        <v>251</v>
      </c>
      <c r="C488" s="6" t="s">
        <v>161</v>
      </c>
      <c r="D488" s="9" t="s">
        <v>183</v>
      </c>
      <c r="E488" s="7">
        <v>1973.7141121693553</v>
      </c>
    </row>
    <row r="489" spans="1:5" x14ac:dyDescent="0.3">
      <c r="A489" s="2">
        <v>2000</v>
      </c>
      <c r="B489" s="8" t="s">
        <v>463</v>
      </c>
      <c r="C489" s="3" t="s">
        <v>161</v>
      </c>
      <c r="D489" s="8" t="s">
        <v>183</v>
      </c>
      <c r="E489" s="4">
        <v>2103.5967026137046</v>
      </c>
    </row>
    <row r="490" spans="1:5" x14ac:dyDescent="0.3">
      <c r="A490" s="5">
        <v>2001</v>
      </c>
      <c r="B490" s="9" t="s">
        <v>509</v>
      </c>
      <c r="C490" s="6" t="s">
        <v>161</v>
      </c>
      <c r="D490" s="9" t="s">
        <v>183</v>
      </c>
      <c r="E490" s="7">
        <v>2229.4403140074996</v>
      </c>
    </row>
    <row r="491" spans="1:5" x14ac:dyDescent="0.3">
      <c r="A491" s="2">
        <v>2002</v>
      </c>
      <c r="B491" s="8" t="s">
        <v>3</v>
      </c>
      <c r="C491" s="3" t="s">
        <v>161</v>
      </c>
      <c r="D491" s="8" t="s">
        <v>183</v>
      </c>
      <c r="E491" s="4">
        <v>2387.8224021872397</v>
      </c>
    </row>
    <row r="492" spans="1:5" x14ac:dyDescent="0.3">
      <c r="A492" s="5">
        <v>2003</v>
      </c>
      <c r="B492" s="9" t="s">
        <v>179</v>
      </c>
      <c r="C492" s="6" t="s">
        <v>161</v>
      </c>
      <c r="D492" s="9" t="s">
        <v>183</v>
      </c>
      <c r="E492" s="7">
        <v>2579.4275365363924</v>
      </c>
    </row>
    <row r="493" spans="1:5" x14ac:dyDescent="0.3">
      <c r="A493" s="2">
        <v>2004</v>
      </c>
      <c r="B493" s="8" t="s">
        <v>230</v>
      </c>
      <c r="C493" s="3" t="s">
        <v>161</v>
      </c>
      <c r="D493" s="8" t="s">
        <v>183</v>
      </c>
      <c r="E493" s="4">
        <v>2791.7854059454144</v>
      </c>
    </row>
    <row r="494" spans="1:5" x14ac:dyDescent="0.3">
      <c r="A494" s="5">
        <v>2005</v>
      </c>
      <c r="B494" s="9" t="s">
        <v>266</v>
      </c>
      <c r="C494" s="6" t="s">
        <v>161</v>
      </c>
      <c r="D494" s="9" t="s">
        <v>183</v>
      </c>
      <c r="E494" s="7">
        <v>3045.6728921816348</v>
      </c>
    </row>
    <row r="495" spans="1:5" x14ac:dyDescent="0.3">
      <c r="A495" s="2">
        <v>2006</v>
      </c>
      <c r="B495" s="8" t="s">
        <v>303</v>
      </c>
      <c r="C495" s="3" t="s">
        <v>161</v>
      </c>
      <c r="D495" s="8" t="s">
        <v>183</v>
      </c>
      <c r="E495" s="4">
        <v>3356.6603990244848</v>
      </c>
    </row>
    <row r="496" spans="1:5" x14ac:dyDescent="0.3">
      <c r="A496" s="5">
        <v>2007</v>
      </c>
      <c r="B496" s="9" t="s">
        <v>467</v>
      </c>
      <c r="C496" s="6" t="s">
        <v>161</v>
      </c>
      <c r="D496" s="9" t="s">
        <v>183</v>
      </c>
      <c r="E496" s="7">
        <v>3747.2074864293995</v>
      </c>
    </row>
    <row r="497" spans="1:5" x14ac:dyDescent="0.3">
      <c r="A497" s="2">
        <v>2008</v>
      </c>
      <c r="B497" s="8" t="s">
        <v>512</v>
      </c>
      <c r="C497" s="3" t="s">
        <v>161</v>
      </c>
      <c r="D497" s="8" t="s">
        <v>183</v>
      </c>
      <c r="E497" s="4">
        <v>4039.7262429913626</v>
      </c>
    </row>
    <row r="498" spans="1:5" x14ac:dyDescent="0.3">
      <c r="A498" s="5">
        <v>2009</v>
      </c>
      <c r="B498" s="9" t="s">
        <v>6</v>
      </c>
      <c r="C498" s="6" t="s">
        <v>161</v>
      </c>
      <c r="D498" s="9" t="s">
        <v>183</v>
      </c>
      <c r="E498" s="7">
        <v>4330.4465237691138</v>
      </c>
    </row>
    <row r="499" spans="1:5" x14ac:dyDescent="0.3">
      <c r="A499" s="2">
        <v>2010</v>
      </c>
      <c r="B499" s="8" t="s">
        <v>517</v>
      </c>
      <c r="C499" s="3" t="s">
        <v>161</v>
      </c>
      <c r="D499" s="8" t="s">
        <v>183</v>
      </c>
      <c r="E499" s="4">
        <v>4725.8964892182948</v>
      </c>
    </row>
    <row r="500" spans="1:5" x14ac:dyDescent="0.3">
      <c r="A500" s="5">
        <v>2011</v>
      </c>
      <c r="B500" s="9" t="s">
        <v>14</v>
      </c>
      <c r="C500" s="6" t="s">
        <v>161</v>
      </c>
      <c r="D500" s="9" t="s">
        <v>183</v>
      </c>
      <c r="E500" s="7">
        <v>5095.3303919903583</v>
      </c>
    </row>
    <row r="501" spans="1:5" x14ac:dyDescent="0.3">
      <c r="A501" s="2">
        <v>2012</v>
      </c>
      <c r="B501" s="8" t="s">
        <v>71</v>
      </c>
      <c r="C501" s="3" t="s">
        <v>161</v>
      </c>
      <c r="D501" s="8" t="s">
        <v>183</v>
      </c>
      <c r="E501" s="4">
        <v>5435.0167786133425</v>
      </c>
    </row>
    <row r="502" spans="1:5" x14ac:dyDescent="0.3">
      <c r="A502" s="5">
        <v>2013</v>
      </c>
      <c r="B502" s="9" t="s">
        <v>125</v>
      </c>
      <c r="C502" s="6" t="s">
        <v>161</v>
      </c>
      <c r="D502" s="9" t="s">
        <v>183</v>
      </c>
      <c r="E502" s="7">
        <v>5783.1428639045253</v>
      </c>
    </row>
    <row r="503" spans="1:5" x14ac:dyDescent="0.3">
      <c r="A503" s="2">
        <v>2014</v>
      </c>
      <c r="B503" s="8" t="s">
        <v>274</v>
      </c>
      <c r="C503" s="3" t="s">
        <v>161</v>
      </c>
      <c r="D503" s="8" t="s">
        <v>183</v>
      </c>
      <c r="E503" s="4">
        <v>6137.796164488208</v>
      </c>
    </row>
    <row r="504" spans="1:5" x14ac:dyDescent="0.3">
      <c r="A504" s="5">
        <v>2015</v>
      </c>
      <c r="B504" s="9" t="s">
        <v>311</v>
      </c>
      <c r="C504" s="6" t="s">
        <v>161</v>
      </c>
      <c r="D504" s="9" t="s">
        <v>183</v>
      </c>
      <c r="E504" s="7">
        <v>6499.9637201571468</v>
      </c>
    </row>
    <row r="505" spans="1:5" x14ac:dyDescent="0.3">
      <c r="A505" s="2">
        <v>2016</v>
      </c>
      <c r="B505" s="8" t="s">
        <v>362</v>
      </c>
      <c r="C505" s="3" t="s">
        <v>161</v>
      </c>
      <c r="D505" s="8" t="s">
        <v>183</v>
      </c>
      <c r="E505" s="4">
        <v>6874.9642270573277</v>
      </c>
    </row>
    <row r="506" spans="1:5" x14ac:dyDescent="0.3">
      <c r="A506" s="5">
        <v>2017</v>
      </c>
      <c r="B506" s="9" t="s">
        <v>419</v>
      </c>
      <c r="C506" s="6" t="s">
        <v>161</v>
      </c>
      <c r="D506" s="9" t="s">
        <v>183</v>
      </c>
      <c r="E506" s="7">
        <v>7280.6031622012579</v>
      </c>
    </row>
    <row r="507" spans="1:5" x14ac:dyDescent="0.3">
      <c r="A507" s="2">
        <v>2018</v>
      </c>
      <c r="B507" s="8" t="s">
        <v>17</v>
      </c>
      <c r="C507" s="3" t="s">
        <v>161</v>
      </c>
      <c r="D507" s="8" t="s">
        <v>183</v>
      </c>
      <c r="E507" s="4">
        <v>7705.2826541049108</v>
      </c>
    </row>
    <row r="508" spans="1:5" x14ac:dyDescent="0.3">
      <c r="A508" s="5">
        <v>2019</v>
      </c>
      <c r="B508" s="9" t="s">
        <v>72</v>
      </c>
      <c r="C508" s="6" t="s">
        <v>161</v>
      </c>
      <c r="D508" s="9" t="s">
        <v>183</v>
      </c>
      <c r="E508" s="7">
        <v>8104.8733185785413</v>
      </c>
    </row>
    <row r="509" spans="1:5" x14ac:dyDescent="0.3">
      <c r="A509" s="2">
        <v>2020</v>
      </c>
      <c r="B509" s="8" t="s">
        <v>461</v>
      </c>
      <c r="C509" s="3" t="s">
        <v>161</v>
      </c>
      <c r="D509" s="8" t="s">
        <v>183</v>
      </c>
      <c r="E509" s="4">
        <v>8167.212902909554</v>
      </c>
    </row>
    <row r="510" spans="1:5" x14ac:dyDescent="0.3">
      <c r="A510" s="5">
        <v>2021</v>
      </c>
      <c r="B510" s="9" t="s">
        <v>85</v>
      </c>
      <c r="C510" s="6" t="s">
        <v>161</v>
      </c>
      <c r="D510" s="9" t="s">
        <v>183</v>
      </c>
      <c r="E510" s="7">
        <v>8758.2256624375423</v>
      </c>
    </row>
    <row r="511" spans="1:5" x14ac:dyDescent="0.3">
      <c r="A511" s="2">
        <v>2022</v>
      </c>
      <c r="B511" s="8" t="s">
        <v>136</v>
      </c>
      <c r="C511" s="3" t="s">
        <v>161</v>
      </c>
      <c r="D511" s="8" t="s">
        <v>183</v>
      </c>
      <c r="E511" s="4">
        <v>9033.8703874905477</v>
      </c>
    </row>
    <row r="512" spans="1:5" x14ac:dyDescent="0.3">
      <c r="A512" s="5">
        <v>2023</v>
      </c>
      <c r="B512" s="9" t="s">
        <v>175</v>
      </c>
      <c r="C512" s="6" t="s">
        <v>161</v>
      </c>
      <c r="D512" s="9" t="s">
        <v>183</v>
      </c>
      <c r="E512" s="7">
        <v>9471.4766568569758</v>
      </c>
    </row>
    <row r="513" spans="1:5" x14ac:dyDescent="0.3">
      <c r="A513" s="2">
        <v>1960</v>
      </c>
      <c r="B513" s="8" t="s">
        <v>524</v>
      </c>
      <c r="C513" s="3" t="s">
        <v>528</v>
      </c>
      <c r="D513" s="8" t="s">
        <v>282</v>
      </c>
      <c r="E513" s="4">
        <v>326.28339556983758</v>
      </c>
    </row>
    <row r="514" spans="1:5" x14ac:dyDescent="0.3">
      <c r="A514" s="5">
        <v>1961</v>
      </c>
      <c r="B514" s="9" t="s">
        <v>18</v>
      </c>
      <c r="C514" s="6" t="s">
        <v>528</v>
      </c>
      <c r="D514" s="9" t="s">
        <v>282</v>
      </c>
      <c r="E514" s="7">
        <v>283.02913714294857</v>
      </c>
    </row>
    <row r="515" spans="1:5" x14ac:dyDescent="0.3">
      <c r="A515" s="2">
        <v>1962</v>
      </c>
      <c r="B515" s="8" t="s">
        <v>76</v>
      </c>
      <c r="C515" s="3" t="s">
        <v>528</v>
      </c>
      <c r="D515" s="8" t="s">
        <v>282</v>
      </c>
      <c r="E515" s="4">
        <v>277.57397401289194</v>
      </c>
    </row>
    <row r="516" spans="1:5" x14ac:dyDescent="0.3">
      <c r="A516" s="5">
        <v>1963</v>
      </c>
      <c r="B516" s="9" t="s">
        <v>241</v>
      </c>
      <c r="C516" s="6" t="s">
        <v>528</v>
      </c>
      <c r="D516" s="9" t="s">
        <v>282</v>
      </c>
      <c r="E516" s="7">
        <v>288.06368515492966</v>
      </c>
    </row>
    <row r="517" spans="1:5" x14ac:dyDescent="0.3">
      <c r="A517" s="2">
        <v>1964</v>
      </c>
      <c r="B517" s="8" t="s">
        <v>277</v>
      </c>
      <c r="C517" s="3" t="s">
        <v>528</v>
      </c>
      <c r="D517" s="8" t="s">
        <v>282</v>
      </c>
      <c r="E517" s="4">
        <v>311.48100792205832</v>
      </c>
    </row>
    <row r="518" spans="1:5" x14ac:dyDescent="0.3">
      <c r="A518" s="5">
        <v>1965</v>
      </c>
      <c r="B518" s="9" t="s">
        <v>316</v>
      </c>
      <c r="C518" s="6" t="s">
        <v>528</v>
      </c>
      <c r="D518" s="9" t="s">
        <v>282</v>
      </c>
      <c r="E518" s="7">
        <v>336.76757562666938</v>
      </c>
    </row>
    <row r="519" spans="1:5" x14ac:dyDescent="0.3">
      <c r="A519" s="2">
        <v>1966</v>
      </c>
      <c r="B519" s="8" t="s">
        <v>367</v>
      </c>
      <c r="C519" s="3" t="s">
        <v>528</v>
      </c>
      <c r="D519" s="8" t="s">
        <v>282</v>
      </c>
      <c r="E519" s="4">
        <v>353.98871827840401</v>
      </c>
    </row>
    <row r="520" spans="1:5" x14ac:dyDescent="0.3">
      <c r="A520" s="5">
        <v>1967</v>
      </c>
      <c r="B520" s="9" t="s">
        <v>527</v>
      </c>
      <c r="C520" s="6" t="s">
        <v>528</v>
      </c>
      <c r="D520" s="9" t="s">
        <v>282</v>
      </c>
      <c r="E520" s="7">
        <v>340.12390784654843</v>
      </c>
    </row>
    <row r="521" spans="1:5" x14ac:dyDescent="0.3">
      <c r="A521" s="2">
        <v>1968</v>
      </c>
      <c r="B521" s="8" t="s">
        <v>21</v>
      </c>
      <c r="C521" s="3" t="s">
        <v>528</v>
      </c>
      <c r="D521" s="8" t="s">
        <v>282</v>
      </c>
      <c r="E521" s="4">
        <v>337.28297515528845</v>
      </c>
    </row>
    <row r="522" spans="1:5" x14ac:dyDescent="0.3">
      <c r="A522" s="5">
        <v>1969</v>
      </c>
      <c r="B522" s="9" t="s">
        <v>80</v>
      </c>
      <c r="C522" s="6" t="s">
        <v>528</v>
      </c>
      <c r="D522" s="9" t="s">
        <v>282</v>
      </c>
      <c r="E522" s="7">
        <v>365.70072805279091</v>
      </c>
    </row>
    <row r="523" spans="1:5" x14ac:dyDescent="0.3">
      <c r="A523" s="2">
        <v>1970</v>
      </c>
      <c r="B523" s="8" t="s">
        <v>30</v>
      </c>
      <c r="C523" s="3" t="s">
        <v>528</v>
      </c>
      <c r="D523" s="8" t="s">
        <v>282</v>
      </c>
      <c r="E523" s="4">
        <v>403.80661751144368</v>
      </c>
    </row>
    <row r="524" spans="1:5" x14ac:dyDescent="0.3">
      <c r="A524" s="5">
        <v>1971</v>
      </c>
      <c r="B524" s="9" t="s">
        <v>89</v>
      </c>
      <c r="C524" s="6" t="s">
        <v>528</v>
      </c>
      <c r="D524" s="9" t="s">
        <v>282</v>
      </c>
      <c r="E524" s="7">
        <v>419.72367317049299</v>
      </c>
    </row>
    <row r="525" spans="1:5" x14ac:dyDescent="0.3">
      <c r="A525" s="2">
        <v>1972</v>
      </c>
      <c r="B525" s="8" t="s">
        <v>139</v>
      </c>
      <c r="C525" s="3" t="s">
        <v>528</v>
      </c>
      <c r="D525" s="8" t="s">
        <v>282</v>
      </c>
      <c r="E525" s="4">
        <v>429.57029389101842</v>
      </c>
    </row>
    <row r="526" spans="1:5" x14ac:dyDescent="0.3">
      <c r="A526" s="5">
        <v>1973</v>
      </c>
      <c r="B526" s="9" t="s">
        <v>181</v>
      </c>
      <c r="C526" s="6" t="s">
        <v>528</v>
      </c>
      <c r="D526" s="9" t="s">
        <v>282</v>
      </c>
      <c r="E526" s="7">
        <v>454.36492943081532</v>
      </c>
    </row>
    <row r="527" spans="1:5" x14ac:dyDescent="0.3">
      <c r="A527" s="2">
        <v>1974</v>
      </c>
      <c r="B527" s="8" t="s">
        <v>326</v>
      </c>
      <c r="C527" s="3" t="s">
        <v>528</v>
      </c>
      <c r="D527" s="8" t="s">
        <v>282</v>
      </c>
      <c r="E527" s="4">
        <v>461.85770871671383</v>
      </c>
    </row>
    <row r="528" spans="1:5" x14ac:dyDescent="0.3">
      <c r="A528" s="5">
        <v>1975</v>
      </c>
      <c r="B528" s="9" t="s">
        <v>386</v>
      </c>
      <c r="C528" s="6" t="s">
        <v>528</v>
      </c>
      <c r="D528" s="9" t="s">
        <v>282</v>
      </c>
      <c r="E528" s="7">
        <v>484.08793031547538</v>
      </c>
    </row>
    <row r="529" spans="1:5" x14ac:dyDescent="0.3">
      <c r="A529" s="2">
        <v>1976</v>
      </c>
      <c r="B529" s="8" t="s">
        <v>434</v>
      </c>
      <c r="C529" s="3" t="s">
        <v>528</v>
      </c>
      <c r="D529" s="8" t="s">
        <v>282</v>
      </c>
      <c r="E529" s="4">
        <v>489.24899316199821</v>
      </c>
    </row>
    <row r="530" spans="1:5" x14ac:dyDescent="0.3">
      <c r="A530" s="5">
        <v>1977</v>
      </c>
      <c r="B530" s="9" t="s">
        <v>469</v>
      </c>
      <c r="C530" s="6" t="s">
        <v>528</v>
      </c>
      <c r="D530" s="9" t="s">
        <v>282</v>
      </c>
      <c r="E530" s="7">
        <v>517.12256675623462</v>
      </c>
    </row>
    <row r="531" spans="1:5" x14ac:dyDescent="0.3">
      <c r="A531" s="2">
        <v>1978</v>
      </c>
      <c r="B531" s="8" t="s">
        <v>94</v>
      </c>
      <c r="C531" s="3" t="s">
        <v>528</v>
      </c>
      <c r="D531" s="8" t="s">
        <v>282</v>
      </c>
      <c r="E531" s="4">
        <v>555.71275188941331</v>
      </c>
    </row>
    <row r="532" spans="1:5" x14ac:dyDescent="0.3">
      <c r="A532" s="5">
        <v>1979</v>
      </c>
      <c r="B532" s="9" t="s">
        <v>145</v>
      </c>
      <c r="C532" s="6" t="s">
        <v>528</v>
      </c>
      <c r="D532" s="9" t="s">
        <v>282</v>
      </c>
      <c r="E532" s="7">
        <v>585.19130217690315</v>
      </c>
    </row>
    <row r="533" spans="1:5" x14ac:dyDescent="0.3">
      <c r="A533" s="2">
        <v>1980</v>
      </c>
      <c r="B533" s="8" t="s">
        <v>520</v>
      </c>
      <c r="C533" s="3" t="s">
        <v>528</v>
      </c>
      <c r="D533" s="8" t="s">
        <v>282</v>
      </c>
      <c r="E533" s="4">
        <v>619.45244539726559</v>
      </c>
    </row>
    <row r="534" spans="1:5" x14ac:dyDescent="0.3">
      <c r="A534" s="5">
        <v>1981</v>
      </c>
      <c r="B534" s="9" t="s">
        <v>150</v>
      </c>
      <c r="C534" s="6" t="s">
        <v>528</v>
      </c>
      <c r="D534" s="9" t="s">
        <v>282</v>
      </c>
      <c r="E534" s="7">
        <v>643.81233247937951</v>
      </c>
    </row>
    <row r="535" spans="1:5" x14ac:dyDescent="0.3">
      <c r="A535" s="2">
        <v>1982</v>
      </c>
      <c r="B535" s="8" t="s">
        <v>192</v>
      </c>
      <c r="C535" s="3" t="s">
        <v>528</v>
      </c>
      <c r="D535" s="8" t="s">
        <v>282</v>
      </c>
      <c r="E535" s="4">
        <v>673.50713463159764</v>
      </c>
    </row>
    <row r="536" spans="1:5" x14ac:dyDescent="0.3">
      <c r="A536" s="5">
        <v>1983</v>
      </c>
      <c r="B536" s="9" t="s">
        <v>239</v>
      </c>
      <c r="C536" s="6" t="s">
        <v>528</v>
      </c>
      <c r="D536" s="9" t="s">
        <v>282</v>
      </c>
      <c r="E536" s="7">
        <v>713.43286590697448</v>
      </c>
    </row>
    <row r="537" spans="1:5" x14ac:dyDescent="0.3">
      <c r="A537" s="2">
        <v>1984</v>
      </c>
      <c r="B537" s="8" t="s">
        <v>275</v>
      </c>
      <c r="C537" s="3" t="s">
        <v>528</v>
      </c>
      <c r="D537" s="8" t="s">
        <v>282</v>
      </c>
      <c r="E537" s="4">
        <v>772.05567173586633</v>
      </c>
    </row>
    <row r="538" spans="1:5" x14ac:dyDescent="0.3">
      <c r="A538" s="5">
        <v>1985</v>
      </c>
      <c r="B538" s="9" t="s">
        <v>443</v>
      </c>
      <c r="C538" s="6" t="s">
        <v>528</v>
      </c>
      <c r="D538" s="9" t="s">
        <v>282</v>
      </c>
      <c r="E538" s="7">
        <v>819.77542671659523</v>
      </c>
    </row>
    <row r="539" spans="1:5" x14ac:dyDescent="0.3">
      <c r="A539" s="2">
        <v>1986</v>
      </c>
      <c r="B539" s="8" t="s">
        <v>482</v>
      </c>
      <c r="C539" s="3" t="s">
        <v>528</v>
      </c>
      <c r="D539" s="8" t="s">
        <v>282</v>
      </c>
      <c r="E539" s="4">
        <v>863.62715610099133</v>
      </c>
    </row>
    <row r="540" spans="1:5" x14ac:dyDescent="0.3">
      <c r="A540" s="5">
        <v>1987</v>
      </c>
      <c r="B540" s="9" t="s">
        <v>525</v>
      </c>
      <c r="C540" s="6" t="s">
        <v>528</v>
      </c>
      <c r="D540" s="9" t="s">
        <v>282</v>
      </c>
      <c r="E540" s="7">
        <v>926.62094570089414</v>
      </c>
    </row>
    <row r="541" spans="1:5" x14ac:dyDescent="0.3">
      <c r="A541" s="2">
        <v>1988</v>
      </c>
      <c r="B541" s="8" t="s">
        <v>19</v>
      </c>
      <c r="C541" s="3" t="s">
        <v>528</v>
      </c>
      <c r="D541" s="8" t="s">
        <v>282</v>
      </c>
      <c r="E541" s="4">
        <v>999.38947694332285</v>
      </c>
    </row>
    <row r="542" spans="1:5" x14ac:dyDescent="0.3">
      <c r="A542" s="5">
        <v>1989</v>
      </c>
      <c r="B542" s="9" t="s">
        <v>198</v>
      </c>
      <c r="C542" s="6" t="s">
        <v>528</v>
      </c>
      <c r="D542" s="9" t="s">
        <v>282</v>
      </c>
      <c r="E542" s="7">
        <v>1039.384009397199</v>
      </c>
    </row>
    <row r="543" spans="1:5" x14ac:dyDescent="0.3">
      <c r="A543" s="2">
        <v>1990</v>
      </c>
      <c r="B543" s="8" t="s">
        <v>27</v>
      </c>
      <c r="C543" s="3" t="s">
        <v>528</v>
      </c>
      <c r="D543" s="8" t="s">
        <v>282</v>
      </c>
      <c r="E543" s="4">
        <v>1075.4399181929753</v>
      </c>
    </row>
    <row r="544" spans="1:5" x14ac:dyDescent="0.3">
      <c r="A544" s="5">
        <v>1991</v>
      </c>
      <c r="B544" s="9" t="s">
        <v>87</v>
      </c>
      <c r="C544" s="6" t="s">
        <v>528</v>
      </c>
      <c r="D544" s="9" t="s">
        <v>282</v>
      </c>
      <c r="E544" s="7">
        <v>1143.8600086888393</v>
      </c>
    </row>
    <row r="545" spans="1:5" x14ac:dyDescent="0.3">
      <c r="A545" s="2">
        <v>1992</v>
      </c>
      <c r="B545" s="8" t="s">
        <v>247</v>
      </c>
      <c r="C545" s="3" t="s">
        <v>528</v>
      </c>
      <c r="D545" s="8" t="s">
        <v>282</v>
      </c>
      <c r="E545" s="4">
        <v>1253.7299052778974</v>
      </c>
    </row>
    <row r="546" spans="1:5" x14ac:dyDescent="0.3">
      <c r="A546" s="5">
        <v>1993</v>
      </c>
      <c r="B546" s="9" t="s">
        <v>287</v>
      </c>
      <c r="C546" s="6" t="s">
        <v>528</v>
      </c>
      <c r="D546" s="9" t="s">
        <v>282</v>
      </c>
      <c r="E546" s="7">
        <v>1376.0322296343986</v>
      </c>
    </row>
    <row r="547" spans="1:5" x14ac:dyDescent="0.3">
      <c r="A547" s="2">
        <v>1994</v>
      </c>
      <c r="B547" s="8" t="s">
        <v>322</v>
      </c>
      <c r="C547" s="3" t="s">
        <v>528</v>
      </c>
      <c r="D547" s="8" t="s">
        <v>282</v>
      </c>
      <c r="E547" s="4">
        <v>1506.2829212702245</v>
      </c>
    </row>
    <row r="548" spans="1:5" x14ac:dyDescent="0.3">
      <c r="A548" s="5">
        <v>1995</v>
      </c>
      <c r="B548" s="9" t="s">
        <v>382</v>
      </c>
      <c r="C548" s="6" t="s">
        <v>528</v>
      </c>
      <c r="D548" s="9" t="s">
        <v>282</v>
      </c>
      <c r="E548" s="7">
        <v>1633.8773103041956</v>
      </c>
    </row>
    <row r="549" spans="1:5" x14ac:dyDescent="0.3">
      <c r="A549" s="2">
        <v>1996</v>
      </c>
      <c r="B549" s="8" t="s">
        <v>535</v>
      </c>
      <c r="C549" s="3" t="s">
        <v>528</v>
      </c>
      <c r="D549" s="8" t="s">
        <v>282</v>
      </c>
      <c r="E549" s="4">
        <v>1759.8152239415351</v>
      </c>
    </row>
    <row r="550" spans="1:5" x14ac:dyDescent="0.3">
      <c r="A550" s="5">
        <v>1997</v>
      </c>
      <c r="B550" s="9" t="s">
        <v>31</v>
      </c>
      <c r="C550" s="6" t="s">
        <v>528</v>
      </c>
      <c r="D550" s="9" t="s">
        <v>282</v>
      </c>
      <c r="E550" s="7">
        <v>1866.0123204324573</v>
      </c>
    </row>
    <row r="551" spans="1:5" x14ac:dyDescent="0.3">
      <c r="A551" s="2">
        <v>1998</v>
      </c>
      <c r="B551" s="8" t="s">
        <v>90</v>
      </c>
      <c r="C551" s="3" t="s">
        <v>528</v>
      </c>
      <c r="D551" s="8" t="s">
        <v>282</v>
      </c>
      <c r="E551" s="4">
        <v>1897.7410572526096</v>
      </c>
    </row>
    <row r="552" spans="1:5" x14ac:dyDescent="0.3">
      <c r="A552" s="5">
        <v>1999</v>
      </c>
      <c r="B552" s="9" t="s">
        <v>251</v>
      </c>
      <c r="C552" s="6" t="s">
        <v>528</v>
      </c>
      <c r="D552" s="9" t="s">
        <v>282</v>
      </c>
      <c r="E552" s="7">
        <v>1997.1244827431153</v>
      </c>
    </row>
    <row r="553" spans="1:5" x14ac:dyDescent="0.3">
      <c r="A553" s="2">
        <v>2000</v>
      </c>
      <c r="B553" s="8" t="s">
        <v>463</v>
      </c>
      <c r="C553" s="3" t="s">
        <v>528</v>
      </c>
      <c r="D553" s="8" t="s">
        <v>282</v>
      </c>
      <c r="E553" s="4">
        <v>2128.4474583341571</v>
      </c>
    </row>
    <row r="554" spans="1:5" x14ac:dyDescent="0.3">
      <c r="A554" s="5">
        <v>2001</v>
      </c>
      <c r="B554" s="9" t="s">
        <v>509</v>
      </c>
      <c r="C554" s="6" t="s">
        <v>528</v>
      </c>
      <c r="D554" s="9" t="s">
        <v>282</v>
      </c>
      <c r="E554" s="7">
        <v>2255.6812939222696</v>
      </c>
    </row>
    <row r="555" spans="1:5" x14ac:dyDescent="0.3">
      <c r="A555" s="2">
        <v>2002</v>
      </c>
      <c r="B555" s="8" t="s">
        <v>3</v>
      </c>
      <c r="C555" s="3" t="s">
        <v>528</v>
      </c>
      <c r="D555" s="8" t="s">
        <v>282</v>
      </c>
      <c r="E555" s="4">
        <v>2415.8086010240531</v>
      </c>
    </row>
    <row r="556" spans="1:5" x14ac:dyDescent="0.3">
      <c r="A556" s="5">
        <v>2003</v>
      </c>
      <c r="B556" s="9" t="s">
        <v>179</v>
      </c>
      <c r="C556" s="6" t="s">
        <v>528</v>
      </c>
      <c r="D556" s="9" t="s">
        <v>282</v>
      </c>
      <c r="E556" s="7">
        <v>2609.5583478287294</v>
      </c>
    </row>
    <row r="557" spans="1:5" x14ac:dyDescent="0.3">
      <c r="A557" s="2">
        <v>2004</v>
      </c>
      <c r="B557" s="8" t="s">
        <v>230</v>
      </c>
      <c r="C557" s="3" t="s">
        <v>528</v>
      </c>
      <c r="D557" s="8" t="s">
        <v>282</v>
      </c>
      <c r="E557" s="4">
        <v>2824.3447869385855</v>
      </c>
    </row>
    <row r="558" spans="1:5" x14ac:dyDescent="0.3">
      <c r="A558" s="5">
        <v>2005</v>
      </c>
      <c r="B558" s="9" t="s">
        <v>266</v>
      </c>
      <c r="C558" s="6" t="s">
        <v>528</v>
      </c>
      <c r="D558" s="9" t="s">
        <v>282</v>
      </c>
      <c r="E558" s="7">
        <v>3081.112450748396</v>
      </c>
    </row>
    <row r="559" spans="1:5" x14ac:dyDescent="0.3">
      <c r="A559" s="2">
        <v>2006</v>
      </c>
      <c r="B559" s="8" t="s">
        <v>303</v>
      </c>
      <c r="C559" s="3" t="s">
        <v>528</v>
      </c>
      <c r="D559" s="8" t="s">
        <v>282</v>
      </c>
      <c r="E559" s="4">
        <v>3395.6009588021884</v>
      </c>
    </row>
    <row r="560" spans="1:5" x14ac:dyDescent="0.3">
      <c r="A560" s="5">
        <v>2007</v>
      </c>
      <c r="B560" s="9" t="s">
        <v>467</v>
      </c>
      <c r="C560" s="6" t="s">
        <v>528</v>
      </c>
      <c r="D560" s="9" t="s">
        <v>282</v>
      </c>
      <c r="E560" s="7">
        <v>3790.5338260624558</v>
      </c>
    </row>
    <row r="561" spans="1:5" x14ac:dyDescent="0.3">
      <c r="A561" s="2">
        <v>2008</v>
      </c>
      <c r="B561" s="8" t="s">
        <v>512</v>
      </c>
      <c r="C561" s="3" t="s">
        <v>528</v>
      </c>
      <c r="D561" s="8" t="s">
        <v>282</v>
      </c>
      <c r="E561" s="4">
        <v>4086.2755458646875</v>
      </c>
    </row>
    <row r="562" spans="1:5" x14ac:dyDescent="0.3">
      <c r="A562" s="5">
        <v>2009</v>
      </c>
      <c r="B562" s="9" t="s">
        <v>6</v>
      </c>
      <c r="C562" s="6" t="s">
        <v>528</v>
      </c>
      <c r="D562" s="9" t="s">
        <v>282</v>
      </c>
      <c r="E562" s="7">
        <v>4380.1694865492291</v>
      </c>
    </row>
    <row r="563" spans="1:5" x14ac:dyDescent="0.3">
      <c r="A563" s="2">
        <v>2010</v>
      </c>
      <c r="B563" s="8" t="s">
        <v>517</v>
      </c>
      <c r="C563" s="3" t="s">
        <v>528</v>
      </c>
      <c r="D563" s="8" t="s">
        <v>282</v>
      </c>
      <c r="E563" s="4">
        <v>4779.9660512516384</v>
      </c>
    </row>
    <row r="564" spans="1:5" x14ac:dyDescent="0.3">
      <c r="A564" s="5">
        <v>2011</v>
      </c>
      <c r="B564" s="9" t="s">
        <v>14</v>
      </c>
      <c r="C564" s="6" t="s">
        <v>528</v>
      </c>
      <c r="D564" s="9" t="s">
        <v>282</v>
      </c>
      <c r="E564" s="7">
        <v>5153.3838881222509</v>
      </c>
    </row>
    <row r="565" spans="1:5" x14ac:dyDescent="0.3">
      <c r="A565" s="2">
        <v>2012</v>
      </c>
      <c r="B565" s="8" t="s">
        <v>71</v>
      </c>
      <c r="C565" s="3" t="s">
        <v>528</v>
      </c>
      <c r="D565" s="8" t="s">
        <v>282</v>
      </c>
      <c r="E565" s="4">
        <v>5496.6368228093979</v>
      </c>
    </row>
    <row r="566" spans="1:5" x14ac:dyDescent="0.3">
      <c r="A566" s="5">
        <v>2013</v>
      </c>
      <c r="B566" s="9" t="s">
        <v>125</v>
      </c>
      <c r="C566" s="6" t="s">
        <v>528</v>
      </c>
      <c r="D566" s="9" t="s">
        <v>282</v>
      </c>
      <c r="E566" s="7">
        <v>5848.4172432575897</v>
      </c>
    </row>
    <row r="567" spans="1:5" x14ac:dyDescent="0.3">
      <c r="A567" s="2">
        <v>2014</v>
      </c>
      <c r="B567" s="8" t="s">
        <v>274</v>
      </c>
      <c r="C567" s="3" t="s">
        <v>528</v>
      </c>
      <c r="D567" s="8" t="s">
        <v>282</v>
      </c>
      <c r="E567" s="4">
        <v>6206.8386583296706</v>
      </c>
    </row>
    <row r="568" spans="1:5" x14ac:dyDescent="0.3">
      <c r="A568" s="5">
        <v>2015</v>
      </c>
      <c r="B568" s="9" t="s">
        <v>311</v>
      </c>
      <c r="C568" s="6" t="s">
        <v>528</v>
      </c>
      <c r="D568" s="9" t="s">
        <v>282</v>
      </c>
      <c r="E568" s="7">
        <v>6572.889552640765</v>
      </c>
    </row>
    <row r="569" spans="1:5" x14ac:dyDescent="0.3">
      <c r="A569" s="2">
        <v>2016</v>
      </c>
      <c r="B569" s="8" t="s">
        <v>362</v>
      </c>
      <c r="C569" s="3" t="s">
        <v>528</v>
      </c>
      <c r="D569" s="8" t="s">
        <v>282</v>
      </c>
      <c r="E569" s="4">
        <v>6951.8892475738821</v>
      </c>
    </row>
    <row r="570" spans="1:5" x14ac:dyDescent="0.3">
      <c r="A570" s="5">
        <v>2017</v>
      </c>
      <c r="B570" s="9" t="s">
        <v>419</v>
      </c>
      <c r="C570" s="6" t="s">
        <v>528</v>
      </c>
      <c r="D570" s="9" t="s">
        <v>282</v>
      </c>
      <c r="E570" s="7">
        <v>7361.8071770125807</v>
      </c>
    </row>
    <row r="571" spans="1:5" x14ac:dyDescent="0.3">
      <c r="A571" s="2">
        <v>2018</v>
      </c>
      <c r="B571" s="8" t="s">
        <v>17</v>
      </c>
      <c r="C571" s="3" t="s">
        <v>528</v>
      </c>
      <c r="D571" s="8" t="s">
        <v>282</v>
      </c>
      <c r="E571" s="4">
        <v>7791.0426436260268</v>
      </c>
    </row>
    <row r="572" spans="1:5" x14ac:dyDescent="0.3">
      <c r="A572" s="5">
        <v>2019</v>
      </c>
      <c r="B572" s="9" t="s">
        <v>72</v>
      </c>
      <c r="C572" s="6" t="s">
        <v>528</v>
      </c>
      <c r="D572" s="9" t="s">
        <v>282</v>
      </c>
      <c r="E572" s="7">
        <v>8194.9647482706278</v>
      </c>
    </row>
    <row r="573" spans="1:5" x14ac:dyDescent="0.3">
      <c r="A573" s="2">
        <v>2020</v>
      </c>
      <c r="B573" s="8" t="s">
        <v>461</v>
      </c>
      <c r="C573" s="3" t="s">
        <v>528</v>
      </c>
      <c r="D573" s="8" t="s">
        <v>282</v>
      </c>
      <c r="E573" s="4">
        <v>8257.945233107228</v>
      </c>
    </row>
    <row r="574" spans="1:5" x14ac:dyDescent="0.3">
      <c r="A574" s="5">
        <v>2021</v>
      </c>
      <c r="B574" s="9" t="s">
        <v>85</v>
      </c>
      <c r="C574" s="6" t="s">
        <v>528</v>
      </c>
      <c r="D574" s="9" t="s">
        <v>282</v>
      </c>
      <c r="E574" s="7">
        <v>8855.5628205041903</v>
      </c>
    </row>
    <row r="575" spans="1:5" x14ac:dyDescent="0.3">
      <c r="A575" s="2">
        <v>2022</v>
      </c>
      <c r="B575" s="8" t="s">
        <v>136</v>
      </c>
      <c r="C575" s="3" t="s">
        <v>528</v>
      </c>
      <c r="D575" s="8" t="s">
        <v>282</v>
      </c>
      <c r="E575" s="4">
        <v>9134.3981231121015</v>
      </c>
    </row>
    <row r="576" spans="1:5" x14ac:dyDescent="0.3">
      <c r="A576" s="5">
        <v>2023</v>
      </c>
      <c r="B576" s="9" t="s">
        <v>175</v>
      </c>
      <c r="C576" s="6" t="s">
        <v>528</v>
      </c>
      <c r="D576" s="9" t="s">
        <v>282</v>
      </c>
      <c r="E576" s="7">
        <v>9577.0285534193481</v>
      </c>
    </row>
    <row r="577" spans="1:5" x14ac:dyDescent="0.3">
      <c r="A577" s="2">
        <v>1960</v>
      </c>
      <c r="B577" s="8" t="s">
        <v>524</v>
      </c>
      <c r="C577" s="3" t="s">
        <v>115</v>
      </c>
      <c r="D577" s="8" t="s">
        <v>300</v>
      </c>
      <c r="E577" s="4">
        <v>9964.3052462978903</v>
      </c>
    </row>
    <row r="578" spans="1:5" x14ac:dyDescent="0.3">
      <c r="A578" s="5">
        <v>1961</v>
      </c>
      <c r="B578" s="9" t="s">
        <v>18</v>
      </c>
      <c r="C578" s="6" t="s">
        <v>115</v>
      </c>
      <c r="D578" s="9" t="s">
        <v>300</v>
      </c>
      <c r="E578" s="7">
        <v>10446.126334097435</v>
      </c>
    </row>
    <row r="579" spans="1:5" x14ac:dyDescent="0.3">
      <c r="A579" s="2">
        <v>1962</v>
      </c>
      <c r="B579" s="8" t="s">
        <v>76</v>
      </c>
      <c r="C579" s="3" t="s">
        <v>115</v>
      </c>
      <c r="D579" s="8" t="s">
        <v>300</v>
      </c>
      <c r="E579" s="4">
        <v>10952.105769976617</v>
      </c>
    </row>
    <row r="580" spans="1:5" x14ac:dyDescent="0.3">
      <c r="A580" s="5">
        <v>1963</v>
      </c>
      <c r="B580" s="9" t="s">
        <v>241</v>
      </c>
      <c r="C580" s="6" t="s">
        <v>115</v>
      </c>
      <c r="D580" s="9" t="s">
        <v>300</v>
      </c>
      <c r="E580" s="7">
        <v>11389.503763873841</v>
      </c>
    </row>
    <row r="581" spans="1:5" x14ac:dyDescent="0.3">
      <c r="A581" s="2">
        <v>1964</v>
      </c>
      <c r="B581" s="8" t="s">
        <v>277</v>
      </c>
      <c r="C581" s="3" t="s">
        <v>115</v>
      </c>
      <c r="D581" s="8" t="s">
        <v>300</v>
      </c>
      <c r="E581" s="4">
        <v>11954.384427574534</v>
      </c>
    </row>
    <row r="582" spans="1:5" x14ac:dyDescent="0.3">
      <c r="A582" s="5">
        <v>1965</v>
      </c>
      <c r="B582" s="9" t="s">
        <v>316</v>
      </c>
      <c r="C582" s="6" t="s">
        <v>115</v>
      </c>
      <c r="D582" s="9" t="s">
        <v>300</v>
      </c>
      <c r="E582" s="7">
        <v>12447.21298685637</v>
      </c>
    </row>
    <row r="583" spans="1:5" x14ac:dyDescent="0.3">
      <c r="A583" s="2">
        <v>1966</v>
      </c>
      <c r="B583" s="8" t="s">
        <v>367</v>
      </c>
      <c r="C583" s="3" t="s">
        <v>115</v>
      </c>
      <c r="D583" s="8" t="s">
        <v>300</v>
      </c>
      <c r="E583" s="4">
        <v>12887.909844916594</v>
      </c>
    </row>
    <row r="584" spans="1:5" x14ac:dyDescent="0.3">
      <c r="A584" s="5">
        <v>1967</v>
      </c>
      <c r="B584" s="9" t="s">
        <v>527</v>
      </c>
      <c r="C584" s="6" t="s">
        <v>115</v>
      </c>
      <c r="D584" s="9" t="s">
        <v>300</v>
      </c>
      <c r="E584" s="7">
        <v>13238.029459971658</v>
      </c>
    </row>
    <row r="585" spans="1:5" x14ac:dyDescent="0.3">
      <c r="A585" s="2">
        <v>1968</v>
      </c>
      <c r="B585" s="8" t="s">
        <v>21</v>
      </c>
      <c r="C585" s="3" t="s">
        <v>115</v>
      </c>
      <c r="D585" s="8" t="s">
        <v>300</v>
      </c>
      <c r="E585" s="4">
        <v>13890.197144497995</v>
      </c>
    </row>
    <row r="586" spans="1:5" x14ac:dyDescent="0.3">
      <c r="A586" s="5">
        <v>1969</v>
      </c>
      <c r="B586" s="9" t="s">
        <v>80</v>
      </c>
      <c r="C586" s="6" t="s">
        <v>115</v>
      </c>
      <c r="D586" s="9" t="s">
        <v>300</v>
      </c>
      <c r="E586" s="7">
        <v>14778.141432714057</v>
      </c>
    </row>
    <row r="587" spans="1:5" x14ac:dyDescent="0.3">
      <c r="A587" s="2">
        <v>1970</v>
      </c>
      <c r="B587" s="8" t="s">
        <v>30</v>
      </c>
      <c r="C587" s="3" t="s">
        <v>115</v>
      </c>
      <c r="D587" s="8" t="s">
        <v>300</v>
      </c>
      <c r="E587" s="4">
        <v>15517.871311640411</v>
      </c>
    </row>
    <row r="588" spans="1:5" x14ac:dyDescent="0.3">
      <c r="A588" s="5">
        <v>1971</v>
      </c>
      <c r="B588" s="9" t="s">
        <v>89</v>
      </c>
      <c r="C588" s="6" t="s">
        <v>115</v>
      </c>
      <c r="D588" s="9" t="s">
        <v>300</v>
      </c>
      <c r="E588" s="7">
        <v>16012.863057517668</v>
      </c>
    </row>
    <row r="589" spans="1:5" x14ac:dyDescent="0.3">
      <c r="A589" s="2">
        <v>1972</v>
      </c>
      <c r="B589" s="8" t="s">
        <v>139</v>
      </c>
      <c r="C589" s="3" t="s">
        <v>115</v>
      </c>
      <c r="D589" s="8" t="s">
        <v>300</v>
      </c>
      <c r="E589" s="4">
        <v>16682.436733071499</v>
      </c>
    </row>
    <row r="590" spans="1:5" x14ac:dyDescent="0.3">
      <c r="A590" s="5">
        <v>1973</v>
      </c>
      <c r="B590" s="9" t="s">
        <v>181</v>
      </c>
      <c r="C590" s="6" t="s">
        <v>115</v>
      </c>
      <c r="D590" s="9" t="s">
        <v>300</v>
      </c>
      <c r="E590" s="7">
        <v>17597.178900294257</v>
      </c>
    </row>
    <row r="591" spans="1:5" x14ac:dyDescent="0.3">
      <c r="A591" s="2">
        <v>1974</v>
      </c>
      <c r="B591" s="8" t="s">
        <v>326</v>
      </c>
      <c r="C591" s="3" t="s">
        <v>115</v>
      </c>
      <c r="D591" s="8" t="s">
        <v>300</v>
      </c>
      <c r="E591" s="4">
        <v>18061.813601985177</v>
      </c>
    </row>
    <row r="592" spans="1:5" x14ac:dyDescent="0.3">
      <c r="A592" s="5">
        <v>1975</v>
      </c>
      <c r="B592" s="9" t="s">
        <v>386</v>
      </c>
      <c r="C592" s="6" t="s">
        <v>115</v>
      </c>
      <c r="D592" s="9" t="s">
        <v>300</v>
      </c>
      <c r="E592" s="7">
        <v>17832.954358776544</v>
      </c>
    </row>
    <row r="593" spans="1:5" x14ac:dyDescent="0.3">
      <c r="A593" s="2">
        <v>1976</v>
      </c>
      <c r="B593" s="8" t="s">
        <v>434</v>
      </c>
      <c r="C593" s="3" t="s">
        <v>115</v>
      </c>
      <c r="D593" s="8" t="s">
        <v>300</v>
      </c>
      <c r="E593" s="4">
        <v>18648.064141882369</v>
      </c>
    </row>
    <row r="594" spans="1:5" x14ac:dyDescent="0.3">
      <c r="A594" s="5">
        <v>1977</v>
      </c>
      <c r="B594" s="9" t="s">
        <v>469</v>
      </c>
      <c r="C594" s="6" t="s">
        <v>115</v>
      </c>
      <c r="D594" s="9" t="s">
        <v>300</v>
      </c>
      <c r="E594" s="7">
        <v>19145.923621424587</v>
      </c>
    </row>
    <row r="595" spans="1:5" x14ac:dyDescent="0.3">
      <c r="A595" s="2">
        <v>1978</v>
      </c>
      <c r="B595" s="8" t="s">
        <v>94</v>
      </c>
      <c r="C595" s="3" t="s">
        <v>115</v>
      </c>
      <c r="D595" s="8" t="s">
        <v>300</v>
      </c>
      <c r="E595" s="4">
        <v>19661.320603588028</v>
      </c>
    </row>
    <row r="596" spans="1:5" x14ac:dyDescent="0.3">
      <c r="A596" s="5">
        <v>1979</v>
      </c>
      <c r="B596" s="9" t="s">
        <v>145</v>
      </c>
      <c r="C596" s="6" t="s">
        <v>115</v>
      </c>
      <c r="D596" s="9" t="s">
        <v>300</v>
      </c>
      <c r="E596" s="7">
        <v>20336.583844622986</v>
      </c>
    </row>
    <row r="597" spans="1:5" x14ac:dyDescent="0.3">
      <c r="A597" s="2">
        <v>1980</v>
      </c>
      <c r="B597" s="8" t="s">
        <v>520</v>
      </c>
      <c r="C597" s="3" t="s">
        <v>115</v>
      </c>
      <c r="D597" s="8" t="s">
        <v>300</v>
      </c>
      <c r="E597" s="4">
        <v>20683.602544751579</v>
      </c>
    </row>
    <row r="598" spans="1:5" x14ac:dyDescent="0.3">
      <c r="A598" s="5">
        <v>1981</v>
      </c>
      <c r="B598" s="9" t="s">
        <v>150</v>
      </c>
      <c r="C598" s="6" t="s">
        <v>115</v>
      </c>
      <c r="D598" s="9" t="s">
        <v>300</v>
      </c>
      <c r="E598" s="7">
        <v>20709.270664760574</v>
      </c>
    </row>
    <row r="599" spans="1:5" x14ac:dyDescent="0.3">
      <c r="A599" s="2">
        <v>1982</v>
      </c>
      <c r="B599" s="8" t="s">
        <v>192</v>
      </c>
      <c r="C599" s="3" t="s">
        <v>115</v>
      </c>
      <c r="D599" s="8" t="s">
        <v>300</v>
      </c>
      <c r="E599" s="4">
        <v>20796.426430599997</v>
      </c>
    </row>
    <row r="600" spans="1:5" x14ac:dyDescent="0.3">
      <c r="A600" s="5">
        <v>1983</v>
      </c>
      <c r="B600" s="9" t="s">
        <v>239</v>
      </c>
      <c r="C600" s="6" t="s">
        <v>115</v>
      </c>
      <c r="D600" s="9" t="s">
        <v>300</v>
      </c>
      <c r="E600" s="7">
        <v>21041.938651154898</v>
      </c>
    </row>
    <row r="601" spans="1:5" x14ac:dyDescent="0.3">
      <c r="A601" s="2">
        <v>1984</v>
      </c>
      <c r="B601" s="8" t="s">
        <v>275</v>
      </c>
      <c r="C601" s="3" t="s">
        <v>115</v>
      </c>
      <c r="D601" s="8" t="s">
        <v>300</v>
      </c>
      <c r="E601" s="4">
        <v>21506.911571218348</v>
      </c>
    </row>
    <row r="602" spans="1:5" x14ac:dyDescent="0.3">
      <c r="A602" s="5">
        <v>1985</v>
      </c>
      <c r="B602" s="9" t="s">
        <v>443</v>
      </c>
      <c r="C602" s="6" t="s">
        <v>115</v>
      </c>
      <c r="D602" s="9" t="s">
        <v>300</v>
      </c>
      <c r="E602" s="7">
        <v>21963.078900985831</v>
      </c>
    </row>
    <row r="603" spans="1:5" x14ac:dyDescent="0.3">
      <c r="A603" s="2">
        <v>1986</v>
      </c>
      <c r="B603" s="8" t="s">
        <v>482</v>
      </c>
      <c r="C603" s="3" t="s">
        <v>115</v>
      </c>
      <c r="D603" s="8" t="s">
        <v>300</v>
      </c>
      <c r="E603" s="4">
        <v>22458.818223351285</v>
      </c>
    </row>
    <row r="604" spans="1:5" x14ac:dyDescent="0.3">
      <c r="A604" s="5">
        <v>1987</v>
      </c>
      <c r="B604" s="9" t="s">
        <v>525</v>
      </c>
      <c r="C604" s="6" t="s">
        <v>115</v>
      </c>
      <c r="D604" s="9" t="s">
        <v>300</v>
      </c>
      <c r="E604" s="7">
        <v>22965.595618317755</v>
      </c>
    </row>
    <row r="605" spans="1:5" x14ac:dyDescent="0.3">
      <c r="A605" s="2">
        <v>1988</v>
      </c>
      <c r="B605" s="8" t="s">
        <v>19</v>
      </c>
      <c r="C605" s="3" t="s">
        <v>115</v>
      </c>
      <c r="D605" s="8" t="s">
        <v>300</v>
      </c>
      <c r="E605" s="4">
        <v>23876.31602706277</v>
      </c>
    </row>
    <row r="606" spans="1:5" x14ac:dyDescent="0.3">
      <c r="A606" s="5">
        <v>1989</v>
      </c>
      <c r="B606" s="9" t="s">
        <v>198</v>
      </c>
      <c r="C606" s="6" t="s">
        <v>115</v>
      </c>
      <c r="D606" s="9" t="s">
        <v>300</v>
      </c>
      <c r="E606" s="7">
        <v>24751.563368653122</v>
      </c>
    </row>
    <row r="607" spans="1:5" x14ac:dyDescent="0.3">
      <c r="A607" s="2">
        <v>1990</v>
      </c>
      <c r="B607" s="8" t="s">
        <v>27</v>
      </c>
      <c r="C607" s="3" t="s">
        <v>115</v>
      </c>
      <c r="D607" s="8" t="s">
        <v>300</v>
      </c>
      <c r="E607" s="4">
        <v>25528.781341633949</v>
      </c>
    </row>
    <row r="608" spans="1:5" x14ac:dyDescent="0.3">
      <c r="A608" s="5">
        <v>1991</v>
      </c>
      <c r="B608" s="9" t="s">
        <v>87</v>
      </c>
      <c r="C608" s="6" t="s">
        <v>115</v>
      </c>
      <c r="D608" s="9" t="s">
        <v>300</v>
      </c>
      <c r="E608" s="7">
        <v>25992.723899292541</v>
      </c>
    </row>
    <row r="609" spans="1:5" x14ac:dyDescent="0.3">
      <c r="A609" s="2">
        <v>1992</v>
      </c>
      <c r="B609" s="8" t="s">
        <v>247</v>
      </c>
      <c r="C609" s="3" t="s">
        <v>115</v>
      </c>
      <c r="D609" s="8" t="s">
        <v>300</v>
      </c>
      <c r="E609" s="4">
        <v>26170.476230463879</v>
      </c>
    </row>
    <row r="610" spans="1:5" x14ac:dyDescent="0.3">
      <c r="A610" s="5">
        <v>1993</v>
      </c>
      <c r="B610" s="9" t="s">
        <v>287</v>
      </c>
      <c r="C610" s="6" t="s">
        <v>115</v>
      </c>
      <c r="D610" s="9" t="s">
        <v>300</v>
      </c>
      <c r="E610" s="7">
        <v>25871.471076026693</v>
      </c>
    </row>
    <row r="611" spans="1:5" x14ac:dyDescent="0.3">
      <c r="A611" s="2">
        <v>1994</v>
      </c>
      <c r="B611" s="8" t="s">
        <v>322</v>
      </c>
      <c r="C611" s="3" t="s">
        <v>115</v>
      </c>
      <c r="D611" s="8" t="s">
        <v>300</v>
      </c>
      <c r="E611" s="4">
        <v>26424.43213613061</v>
      </c>
    </row>
    <row r="612" spans="1:5" x14ac:dyDescent="0.3">
      <c r="A612" s="5">
        <v>1995</v>
      </c>
      <c r="B612" s="9" t="s">
        <v>382</v>
      </c>
      <c r="C612" s="6" t="s">
        <v>115</v>
      </c>
      <c r="D612" s="9" t="s">
        <v>300</v>
      </c>
      <c r="E612" s="7">
        <v>27003.393971054371</v>
      </c>
    </row>
    <row r="613" spans="1:5" x14ac:dyDescent="0.3">
      <c r="A613" s="2">
        <v>1996</v>
      </c>
      <c r="B613" s="8" t="s">
        <v>535</v>
      </c>
      <c r="C613" s="3" t="s">
        <v>115</v>
      </c>
      <c r="D613" s="8" t="s">
        <v>300</v>
      </c>
      <c r="E613" s="4">
        <v>27399.665039937128</v>
      </c>
    </row>
    <row r="614" spans="1:5" x14ac:dyDescent="0.3">
      <c r="A614" s="5">
        <v>1997</v>
      </c>
      <c r="B614" s="9" t="s">
        <v>31</v>
      </c>
      <c r="C614" s="6" t="s">
        <v>115</v>
      </c>
      <c r="D614" s="9" t="s">
        <v>300</v>
      </c>
      <c r="E614" s="7">
        <v>28081.088738268816</v>
      </c>
    </row>
    <row r="615" spans="1:5" x14ac:dyDescent="0.3">
      <c r="A615" s="2">
        <v>1998</v>
      </c>
      <c r="B615" s="8" t="s">
        <v>90</v>
      </c>
      <c r="C615" s="3" t="s">
        <v>115</v>
      </c>
      <c r="D615" s="8" t="s">
        <v>300</v>
      </c>
      <c r="E615" s="4">
        <v>28872.83323629294</v>
      </c>
    </row>
    <row r="616" spans="1:5" x14ac:dyDescent="0.3">
      <c r="A616" s="5">
        <v>1999</v>
      </c>
      <c r="B616" s="9" t="s">
        <v>251</v>
      </c>
      <c r="C616" s="6" t="s">
        <v>115</v>
      </c>
      <c r="D616" s="9" t="s">
        <v>300</v>
      </c>
      <c r="E616" s="7">
        <v>29650.40014529803</v>
      </c>
    </row>
    <row r="617" spans="1:5" x14ac:dyDescent="0.3">
      <c r="A617" s="2">
        <v>2000</v>
      </c>
      <c r="B617" s="8" t="s">
        <v>463</v>
      </c>
      <c r="C617" s="3" t="s">
        <v>115</v>
      </c>
      <c r="D617" s="8" t="s">
        <v>300</v>
      </c>
      <c r="E617" s="4">
        <v>30699.958371366531</v>
      </c>
    </row>
    <row r="618" spans="1:5" x14ac:dyDescent="0.3">
      <c r="A618" s="5">
        <v>2001</v>
      </c>
      <c r="B618" s="9" t="s">
        <v>509</v>
      </c>
      <c r="C618" s="6" t="s">
        <v>115</v>
      </c>
      <c r="D618" s="9" t="s">
        <v>300</v>
      </c>
      <c r="E618" s="7">
        <v>31272.497456606739</v>
      </c>
    </row>
    <row r="619" spans="1:5" x14ac:dyDescent="0.3">
      <c r="A619" s="2">
        <v>2002</v>
      </c>
      <c r="B619" s="8" t="s">
        <v>3</v>
      </c>
      <c r="C619" s="3" t="s">
        <v>115</v>
      </c>
      <c r="D619" s="8" t="s">
        <v>300</v>
      </c>
      <c r="E619" s="4">
        <v>31420.526823045046</v>
      </c>
    </row>
    <row r="620" spans="1:5" x14ac:dyDescent="0.3">
      <c r="A620" s="5">
        <v>2003</v>
      </c>
      <c r="B620" s="9" t="s">
        <v>179</v>
      </c>
      <c r="C620" s="6" t="s">
        <v>115</v>
      </c>
      <c r="D620" s="9" t="s">
        <v>300</v>
      </c>
      <c r="E620" s="7">
        <v>31472.227578527436</v>
      </c>
    </row>
    <row r="621" spans="1:5" x14ac:dyDescent="0.3">
      <c r="A621" s="2">
        <v>2004</v>
      </c>
      <c r="B621" s="8" t="s">
        <v>230</v>
      </c>
      <c r="C621" s="3" t="s">
        <v>115</v>
      </c>
      <c r="D621" s="8" t="s">
        <v>300</v>
      </c>
      <c r="E621" s="4">
        <v>32022.26949340399</v>
      </c>
    </row>
    <row r="622" spans="1:5" x14ac:dyDescent="0.3">
      <c r="A622" s="5">
        <v>2005</v>
      </c>
      <c r="B622" s="9" t="s">
        <v>266</v>
      </c>
      <c r="C622" s="6" t="s">
        <v>115</v>
      </c>
      <c r="D622" s="9" t="s">
        <v>300</v>
      </c>
      <c r="E622" s="7">
        <v>32398.281024767712</v>
      </c>
    </row>
    <row r="623" spans="1:5" x14ac:dyDescent="0.3">
      <c r="A623" s="2">
        <v>2006</v>
      </c>
      <c r="B623" s="8" t="s">
        <v>303</v>
      </c>
      <c r="C623" s="3" t="s">
        <v>115</v>
      </c>
      <c r="D623" s="8" t="s">
        <v>300</v>
      </c>
      <c r="E623" s="4">
        <v>33293.905277680635</v>
      </c>
    </row>
    <row r="624" spans="1:5" x14ac:dyDescent="0.3">
      <c r="A624" s="5">
        <v>2007</v>
      </c>
      <c r="B624" s="9" t="s">
        <v>467</v>
      </c>
      <c r="C624" s="6" t="s">
        <v>115</v>
      </c>
      <c r="D624" s="9" t="s">
        <v>300</v>
      </c>
      <c r="E624" s="7">
        <v>34121.347119024278</v>
      </c>
    </row>
    <row r="625" spans="1:5" x14ac:dyDescent="0.3">
      <c r="A625" s="2">
        <v>2008</v>
      </c>
      <c r="B625" s="8" t="s">
        <v>512</v>
      </c>
      <c r="C625" s="3" t="s">
        <v>115</v>
      </c>
      <c r="D625" s="8" t="s">
        <v>300</v>
      </c>
      <c r="E625" s="4">
        <v>34101.42200792762</v>
      </c>
    </row>
    <row r="626" spans="1:5" x14ac:dyDescent="0.3">
      <c r="A626" s="5">
        <v>2009</v>
      </c>
      <c r="B626" s="9" t="s">
        <v>6</v>
      </c>
      <c r="C626" s="6" t="s">
        <v>115</v>
      </c>
      <c r="D626" s="9" t="s">
        <v>300</v>
      </c>
      <c r="E626" s="7">
        <v>32451.434399465339</v>
      </c>
    </row>
    <row r="627" spans="1:5" x14ac:dyDescent="0.3">
      <c r="A627" s="2">
        <v>2010</v>
      </c>
      <c r="B627" s="8" t="s">
        <v>517</v>
      </c>
      <c r="C627" s="3" t="s">
        <v>115</v>
      </c>
      <c r="D627" s="8" t="s">
        <v>300</v>
      </c>
      <c r="E627" s="4">
        <v>33077.539293737544</v>
      </c>
    </row>
    <row r="628" spans="1:5" x14ac:dyDescent="0.3">
      <c r="A628" s="5">
        <v>2011</v>
      </c>
      <c r="B628" s="9" t="s">
        <v>14</v>
      </c>
      <c r="C628" s="6" t="s">
        <v>115</v>
      </c>
      <c r="D628" s="9" t="s">
        <v>300</v>
      </c>
      <c r="E628" s="7">
        <v>33718.376008896885</v>
      </c>
    </row>
    <row r="629" spans="1:5" x14ac:dyDescent="0.3">
      <c r="A629" s="2">
        <v>2012</v>
      </c>
      <c r="B629" s="8" t="s">
        <v>71</v>
      </c>
      <c r="C629" s="3" t="s">
        <v>115</v>
      </c>
      <c r="D629" s="8" t="s">
        <v>300</v>
      </c>
      <c r="E629" s="4">
        <v>33360.086738651022</v>
      </c>
    </row>
    <row r="630" spans="1:5" x14ac:dyDescent="0.3">
      <c r="A630" s="5">
        <v>2013</v>
      </c>
      <c r="B630" s="9" t="s">
        <v>125</v>
      </c>
      <c r="C630" s="6" t="s">
        <v>115</v>
      </c>
      <c r="D630" s="9" t="s">
        <v>300</v>
      </c>
      <c r="E630" s="7">
        <v>33176.482234820884</v>
      </c>
    </row>
    <row r="631" spans="1:5" x14ac:dyDescent="0.3">
      <c r="A631" s="2">
        <v>2014</v>
      </c>
      <c r="B631" s="8" t="s">
        <v>274</v>
      </c>
      <c r="C631" s="3" t="s">
        <v>115</v>
      </c>
      <c r="D631" s="8" t="s">
        <v>300</v>
      </c>
      <c r="E631" s="4">
        <v>33528.404568613223</v>
      </c>
    </row>
    <row r="632" spans="1:5" x14ac:dyDescent="0.3">
      <c r="A632" s="5">
        <v>2015</v>
      </c>
      <c r="B632" s="9" t="s">
        <v>311</v>
      </c>
      <c r="C632" s="6" t="s">
        <v>115</v>
      </c>
      <c r="D632" s="9" t="s">
        <v>300</v>
      </c>
      <c r="E632" s="7">
        <v>34118.365941866352</v>
      </c>
    </row>
    <row r="633" spans="1:5" x14ac:dyDescent="0.3">
      <c r="A633" s="2">
        <v>2016</v>
      </c>
      <c r="B633" s="8" t="s">
        <v>362</v>
      </c>
      <c r="C633" s="3" t="s">
        <v>115</v>
      </c>
      <c r="D633" s="8" t="s">
        <v>300</v>
      </c>
      <c r="E633" s="4">
        <v>34657.587338121775</v>
      </c>
    </row>
    <row r="634" spans="1:5" x14ac:dyDescent="0.3">
      <c r="A634" s="5">
        <v>2017</v>
      </c>
      <c r="B634" s="9" t="s">
        <v>419</v>
      </c>
      <c r="C634" s="6" t="s">
        <v>115</v>
      </c>
      <c r="D634" s="9" t="s">
        <v>300</v>
      </c>
      <c r="E634" s="7">
        <v>35497.867041813435</v>
      </c>
    </row>
    <row r="635" spans="1:5" x14ac:dyDescent="0.3">
      <c r="A635" s="2">
        <v>2018</v>
      </c>
      <c r="B635" s="8" t="s">
        <v>17</v>
      </c>
      <c r="C635" s="3" t="s">
        <v>115</v>
      </c>
      <c r="D635" s="8" t="s">
        <v>300</v>
      </c>
      <c r="E635" s="4">
        <v>36051.23185935639</v>
      </c>
    </row>
    <row r="636" spans="1:5" x14ac:dyDescent="0.3">
      <c r="A636" s="5">
        <v>2019</v>
      </c>
      <c r="B636" s="9" t="s">
        <v>72</v>
      </c>
      <c r="C636" s="6" t="s">
        <v>115</v>
      </c>
      <c r="D636" s="9" t="s">
        <v>300</v>
      </c>
      <c r="E636" s="7">
        <v>36586.023505768891</v>
      </c>
    </row>
    <row r="637" spans="1:5" x14ac:dyDescent="0.3">
      <c r="A637" s="2">
        <v>2020</v>
      </c>
      <c r="B637" s="8" t="s">
        <v>461</v>
      </c>
      <c r="C637" s="3" t="s">
        <v>115</v>
      </c>
      <c r="D637" s="8" t="s">
        <v>300</v>
      </c>
      <c r="E637" s="4">
        <v>34306.719462912522</v>
      </c>
    </row>
    <row r="638" spans="1:5" x14ac:dyDescent="0.3">
      <c r="A638" s="5">
        <v>2021</v>
      </c>
      <c r="B638" s="9" t="s">
        <v>85</v>
      </c>
      <c r="C638" s="6" t="s">
        <v>115</v>
      </c>
      <c r="D638" s="9" t="s">
        <v>300</v>
      </c>
      <c r="E638" s="7">
        <v>36354.44808876684</v>
      </c>
    </row>
    <row r="639" spans="1:5" x14ac:dyDescent="0.3">
      <c r="A639" s="2">
        <v>2022</v>
      </c>
      <c r="B639" s="8" t="s">
        <v>136</v>
      </c>
      <c r="C639" s="3" t="s">
        <v>115</v>
      </c>
      <c r="D639" s="8" t="s">
        <v>300</v>
      </c>
      <c r="E639" s="4">
        <v>37450.106599012048</v>
      </c>
    </row>
    <row r="640" spans="1:5" x14ac:dyDescent="0.3">
      <c r="A640" s="5">
        <v>2023</v>
      </c>
      <c r="B640" s="9" t="s">
        <v>175</v>
      </c>
      <c r="C640" s="6" t="s">
        <v>115</v>
      </c>
      <c r="D640" s="9" t="s">
        <v>300</v>
      </c>
      <c r="E640" s="7">
        <v>37399.934928820359</v>
      </c>
    </row>
    <row r="641" spans="1:5" x14ac:dyDescent="0.3">
      <c r="A641" s="2">
        <v>1960</v>
      </c>
      <c r="B641" s="8" t="s">
        <v>524</v>
      </c>
      <c r="C641" s="3" t="s">
        <v>294</v>
      </c>
      <c r="D641" s="8" t="s">
        <v>433</v>
      </c>
      <c r="E641" s="4">
        <v>7265.3245633461993</v>
      </c>
    </row>
    <row r="642" spans="1:5" x14ac:dyDescent="0.3">
      <c r="A642" s="5">
        <v>1961</v>
      </c>
      <c r="B642" s="9" t="s">
        <v>18</v>
      </c>
      <c r="C642" s="6" t="s">
        <v>294</v>
      </c>
      <c r="D642" s="9" t="s">
        <v>433</v>
      </c>
      <c r="E642" s="7">
        <v>7555.9359737905434</v>
      </c>
    </row>
    <row r="643" spans="1:5" x14ac:dyDescent="0.3">
      <c r="A643" s="2">
        <v>1962</v>
      </c>
      <c r="B643" s="8" t="s">
        <v>76</v>
      </c>
      <c r="C643" s="3" t="s">
        <v>294</v>
      </c>
      <c r="D643" s="8" t="s">
        <v>433</v>
      </c>
      <c r="E643" s="4">
        <v>7820.3015962510835</v>
      </c>
    </row>
    <row r="644" spans="1:5" x14ac:dyDescent="0.3">
      <c r="A644" s="5">
        <v>1963</v>
      </c>
      <c r="B644" s="9" t="s">
        <v>241</v>
      </c>
      <c r="C644" s="6" t="s">
        <v>294</v>
      </c>
      <c r="D644" s="9" t="s">
        <v>433</v>
      </c>
      <c r="E644" s="7">
        <v>8108.2170909661127</v>
      </c>
    </row>
    <row r="645" spans="1:5" x14ac:dyDescent="0.3">
      <c r="A645" s="2">
        <v>1964</v>
      </c>
      <c r="B645" s="8" t="s">
        <v>277</v>
      </c>
      <c r="C645" s="3" t="s">
        <v>294</v>
      </c>
      <c r="D645" s="8" t="s">
        <v>433</v>
      </c>
      <c r="E645" s="4">
        <v>8487.11839840229</v>
      </c>
    </row>
    <row r="646" spans="1:5" x14ac:dyDescent="0.3">
      <c r="A646" s="5">
        <v>1965</v>
      </c>
      <c r="B646" s="9" t="s">
        <v>316</v>
      </c>
      <c r="C646" s="6" t="s">
        <v>294</v>
      </c>
      <c r="D646" s="9" t="s">
        <v>433</v>
      </c>
      <c r="E646" s="7">
        <v>8768.8888693781573</v>
      </c>
    </row>
    <row r="647" spans="1:5" x14ac:dyDescent="0.3">
      <c r="A647" s="2">
        <v>1966</v>
      </c>
      <c r="B647" s="8" t="s">
        <v>367</v>
      </c>
      <c r="C647" s="3" t="s">
        <v>294</v>
      </c>
      <c r="D647" s="8" t="s">
        <v>433</v>
      </c>
      <c r="E647" s="4">
        <v>9016.0954312977756</v>
      </c>
    </row>
    <row r="648" spans="1:5" x14ac:dyDescent="0.3">
      <c r="A648" s="5">
        <v>1967</v>
      </c>
      <c r="B648" s="9" t="s">
        <v>527</v>
      </c>
      <c r="C648" s="6" t="s">
        <v>294</v>
      </c>
      <c r="D648" s="9" t="s">
        <v>433</v>
      </c>
      <c r="E648" s="7">
        <v>9240.6868897555705</v>
      </c>
    </row>
    <row r="649" spans="1:5" x14ac:dyDescent="0.3">
      <c r="A649" s="2">
        <v>1968</v>
      </c>
      <c r="B649" s="8" t="s">
        <v>21</v>
      </c>
      <c r="C649" s="3" t="s">
        <v>294</v>
      </c>
      <c r="D649" s="8" t="s">
        <v>433</v>
      </c>
      <c r="E649" s="4">
        <v>9651.6570637626319</v>
      </c>
    </row>
    <row r="650" spans="1:5" x14ac:dyDescent="0.3">
      <c r="A650" s="5">
        <v>1969</v>
      </c>
      <c r="B650" s="9" t="s">
        <v>80</v>
      </c>
      <c r="C650" s="6" t="s">
        <v>294</v>
      </c>
      <c r="D650" s="9" t="s">
        <v>433</v>
      </c>
      <c r="E650" s="7">
        <v>10137.305764922927</v>
      </c>
    </row>
    <row r="651" spans="1:5" x14ac:dyDescent="0.3">
      <c r="A651" s="2">
        <v>1970</v>
      </c>
      <c r="B651" s="8" t="s">
        <v>30</v>
      </c>
      <c r="C651" s="3" t="s">
        <v>294</v>
      </c>
      <c r="D651" s="8" t="s">
        <v>433</v>
      </c>
      <c r="E651" s="4">
        <v>10561.675643541752</v>
      </c>
    </row>
    <row r="652" spans="1:5" x14ac:dyDescent="0.3">
      <c r="A652" s="5">
        <v>1971</v>
      </c>
      <c r="B652" s="9" t="s">
        <v>89</v>
      </c>
      <c r="C652" s="6" t="s">
        <v>294</v>
      </c>
      <c r="D652" s="9" t="s">
        <v>433</v>
      </c>
      <c r="E652" s="7">
        <v>10873.452195933089</v>
      </c>
    </row>
    <row r="653" spans="1:5" x14ac:dyDescent="0.3">
      <c r="A653" s="2">
        <v>1972</v>
      </c>
      <c r="B653" s="8" t="s">
        <v>139</v>
      </c>
      <c r="C653" s="3" t="s">
        <v>294</v>
      </c>
      <c r="D653" s="8" t="s">
        <v>433</v>
      </c>
      <c r="E653" s="4">
        <v>11288.465445320744</v>
      </c>
    </row>
    <row r="654" spans="1:5" x14ac:dyDescent="0.3">
      <c r="A654" s="5">
        <v>1973</v>
      </c>
      <c r="B654" s="9" t="s">
        <v>181</v>
      </c>
      <c r="C654" s="6" t="s">
        <v>294</v>
      </c>
      <c r="D654" s="9" t="s">
        <v>433</v>
      </c>
      <c r="E654" s="7">
        <v>11858.018913900716</v>
      </c>
    </row>
    <row r="655" spans="1:5" x14ac:dyDescent="0.3">
      <c r="A655" s="2">
        <v>1974</v>
      </c>
      <c r="B655" s="8" t="s">
        <v>326</v>
      </c>
      <c r="C655" s="3" t="s">
        <v>294</v>
      </c>
      <c r="D655" s="8" t="s">
        <v>433</v>
      </c>
      <c r="E655" s="4">
        <v>12025.415560518562</v>
      </c>
    </row>
    <row r="656" spans="1:5" x14ac:dyDescent="0.3">
      <c r="A656" s="5">
        <v>1975</v>
      </c>
      <c r="B656" s="9" t="s">
        <v>386</v>
      </c>
      <c r="C656" s="6" t="s">
        <v>294</v>
      </c>
      <c r="D656" s="9" t="s">
        <v>433</v>
      </c>
      <c r="E656" s="7">
        <v>11842.520806855853</v>
      </c>
    </row>
    <row r="657" spans="1:5" x14ac:dyDescent="0.3">
      <c r="A657" s="2">
        <v>1976</v>
      </c>
      <c r="B657" s="8" t="s">
        <v>434</v>
      </c>
      <c r="C657" s="3" t="s">
        <v>294</v>
      </c>
      <c r="D657" s="8" t="s">
        <v>433</v>
      </c>
      <c r="E657" s="4">
        <v>12277.444239626415</v>
      </c>
    </row>
    <row r="658" spans="1:5" x14ac:dyDescent="0.3">
      <c r="A658" s="5">
        <v>1977</v>
      </c>
      <c r="B658" s="9" t="s">
        <v>469</v>
      </c>
      <c r="C658" s="6" t="s">
        <v>294</v>
      </c>
      <c r="D658" s="9" t="s">
        <v>433</v>
      </c>
      <c r="E658" s="7">
        <v>12543.901499595237</v>
      </c>
    </row>
    <row r="659" spans="1:5" x14ac:dyDescent="0.3">
      <c r="A659" s="2">
        <v>1978</v>
      </c>
      <c r="B659" s="8" t="s">
        <v>94</v>
      </c>
      <c r="C659" s="3" t="s">
        <v>294</v>
      </c>
      <c r="D659" s="8" t="s">
        <v>433</v>
      </c>
      <c r="E659" s="4">
        <v>12847.042893828575</v>
      </c>
    </row>
    <row r="660" spans="1:5" x14ac:dyDescent="0.3">
      <c r="A660" s="5">
        <v>1979</v>
      </c>
      <c r="B660" s="9" t="s">
        <v>145</v>
      </c>
      <c r="C660" s="6" t="s">
        <v>294</v>
      </c>
      <c r="D660" s="9" t="s">
        <v>433</v>
      </c>
      <c r="E660" s="7">
        <v>13233.077370808296</v>
      </c>
    </row>
    <row r="661" spans="1:5" x14ac:dyDescent="0.3">
      <c r="A661" s="2">
        <v>1980</v>
      </c>
      <c r="B661" s="8" t="s">
        <v>520</v>
      </c>
      <c r="C661" s="3" t="s">
        <v>294</v>
      </c>
      <c r="D661" s="8" t="s">
        <v>433</v>
      </c>
      <c r="E661" s="4">
        <v>13337.39610254834</v>
      </c>
    </row>
    <row r="662" spans="1:5" x14ac:dyDescent="0.3">
      <c r="A662" s="5">
        <v>1981</v>
      </c>
      <c r="B662" s="9" t="s">
        <v>150</v>
      </c>
      <c r="C662" s="6" t="s">
        <v>294</v>
      </c>
      <c r="D662" s="9" t="s">
        <v>433</v>
      </c>
      <c r="E662" s="7">
        <v>13317.303247023683</v>
      </c>
    </row>
    <row r="663" spans="1:5" x14ac:dyDescent="0.3">
      <c r="A663" s="2">
        <v>1982</v>
      </c>
      <c r="B663" s="8" t="s">
        <v>192</v>
      </c>
      <c r="C663" s="3" t="s">
        <v>294</v>
      </c>
      <c r="D663" s="8" t="s">
        <v>433</v>
      </c>
      <c r="E663" s="4">
        <v>13365.497091599247</v>
      </c>
    </row>
    <row r="664" spans="1:5" x14ac:dyDescent="0.3">
      <c r="A664" s="5">
        <v>1983</v>
      </c>
      <c r="B664" s="9" t="s">
        <v>239</v>
      </c>
      <c r="C664" s="6" t="s">
        <v>294</v>
      </c>
      <c r="D664" s="9" t="s">
        <v>433</v>
      </c>
      <c r="E664" s="7">
        <v>13547.614929720372</v>
      </c>
    </row>
    <row r="665" spans="1:5" x14ac:dyDescent="0.3">
      <c r="A665" s="2">
        <v>1984</v>
      </c>
      <c r="B665" s="8" t="s">
        <v>275</v>
      </c>
      <c r="C665" s="3" t="s">
        <v>294</v>
      </c>
      <c r="D665" s="8" t="s">
        <v>433</v>
      </c>
      <c r="E665" s="4">
        <v>13823.284469410368</v>
      </c>
    </row>
    <row r="666" spans="1:5" x14ac:dyDescent="0.3">
      <c r="A666" s="5">
        <v>1985</v>
      </c>
      <c r="B666" s="9" t="s">
        <v>443</v>
      </c>
      <c r="C666" s="6" t="s">
        <v>294</v>
      </c>
      <c r="D666" s="9" t="s">
        <v>433</v>
      </c>
      <c r="E666" s="7">
        <v>14120.362819309752</v>
      </c>
    </row>
    <row r="667" spans="1:5" x14ac:dyDescent="0.3">
      <c r="A667" s="2">
        <v>1986</v>
      </c>
      <c r="B667" s="8" t="s">
        <v>482</v>
      </c>
      <c r="C667" s="3" t="s">
        <v>294</v>
      </c>
      <c r="D667" s="8" t="s">
        <v>433</v>
      </c>
      <c r="E667" s="4">
        <v>14417.951552770159</v>
      </c>
    </row>
    <row r="668" spans="1:5" x14ac:dyDescent="0.3">
      <c r="A668" s="5">
        <v>1987</v>
      </c>
      <c r="B668" s="9" t="s">
        <v>525</v>
      </c>
      <c r="C668" s="6" t="s">
        <v>294</v>
      </c>
      <c r="D668" s="9" t="s">
        <v>433</v>
      </c>
      <c r="E668" s="7">
        <v>14769.707450525437</v>
      </c>
    </row>
    <row r="669" spans="1:5" x14ac:dyDescent="0.3">
      <c r="A669" s="2">
        <v>1988</v>
      </c>
      <c r="B669" s="8" t="s">
        <v>19</v>
      </c>
      <c r="C669" s="3" t="s">
        <v>294</v>
      </c>
      <c r="D669" s="8" t="s">
        <v>433</v>
      </c>
      <c r="E669" s="4">
        <v>15292.459717247453</v>
      </c>
    </row>
    <row r="670" spans="1:5" x14ac:dyDescent="0.3">
      <c r="A670" s="5">
        <v>1989</v>
      </c>
      <c r="B670" s="9" t="s">
        <v>198</v>
      </c>
      <c r="C670" s="6" t="s">
        <v>294</v>
      </c>
      <c r="D670" s="9" t="s">
        <v>433</v>
      </c>
      <c r="E670" s="7">
        <v>15737.997031886562</v>
      </c>
    </row>
    <row r="671" spans="1:5" x14ac:dyDescent="0.3">
      <c r="A671" s="2">
        <v>1990</v>
      </c>
      <c r="B671" s="8" t="s">
        <v>27</v>
      </c>
      <c r="C671" s="3" t="s">
        <v>294</v>
      </c>
      <c r="D671" s="8" t="s">
        <v>433</v>
      </c>
      <c r="E671" s="4">
        <v>16018.263272768952</v>
      </c>
    </row>
    <row r="672" spans="1:5" x14ac:dyDescent="0.3">
      <c r="A672" s="5">
        <v>1991</v>
      </c>
      <c r="B672" s="9" t="s">
        <v>87</v>
      </c>
      <c r="C672" s="6" t="s">
        <v>294</v>
      </c>
      <c r="D672" s="9" t="s">
        <v>433</v>
      </c>
      <c r="E672" s="7">
        <v>15960.510587018634</v>
      </c>
    </row>
    <row r="673" spans="1:5" x14ac:dyDescent="0.3">
      <c r="A673" s="2">
        <v>1992</v>
      </c>
      <c r="B673" s="8" t="s">
        <v>247</v>
      </c>
      <c r="C673" s="3" t="s">
        <v>294</v>
      </c>
      <c r="D673" s="8" t="s">
        <v>433</v>
      </c>
      <c r="E673" s="4">
        <v>15782.753504463666</v>
      </c>
    </row>
    <row r="674" spans="1:5" x14ac:dyDescent="0.3">
      <c r="A674" s="5">
        <v>1993</v>
      </c>
      <c r="B674" s="9" t="s">
        <v>287</v>
      </c>
      <c r="C674" s="6" t="s">
        <v>294</v>
      </c>
      <c r="D674" s="9" t="s">
        <v>433</v>
      </c>
      <c r="E674" s="7">
        <v>15604.901024964582</v>
      </c>
    </row>
    <row r="675" spans="1:5" x14ac:dyDescent="0.3">
      <c r="A675" s="2">
        <v>1994</v>
      </c>
      <c r="B675" s="8" t="s">
        <v>322</v>
      </c>
      <c r="C675" s="3" t="s">
        <v>294</v>
      </c>
      <c r="D675" s="8" t="s">
        <v>433</v>
      </c>
      <c r="E675" s="4">
        <v>15754.457433248446</v>
      </c>
    </row>
    <row r="676" spans="1:5" x14ac:dyDescent="0.3">
      <c r="A676" s="5">
        <v>1995</v>
      </c>
      <c r="B676" s="9" t="s">
        <v>382</v>
      </c>
      <c r="C676" s="6" t="s">
        <v>294</v>
      </c>
      <c r="D676" s="9" t="s">
        <v>433</v>
      </c>
      <c r="E676" s="7">
        <v>16062.672414727307</v>
      </c>
    </row>
    <row r="677" spans="1:5" x14ac:dyDescent="0.3">
      <c r="A677" s="2">
        <v>1996</v>
      </c>
      <c r="B677" s="8" t="s">
        <v>535</v>
      </c>
      <c r="C677" s="3" t="s">
        <v>294</v>
      </c>
      <c r="D677" s="8" t="s">
        <v>433</v>
      </c>
      <c r="E677" s="4">
        <v>16316.761359438446</v>
      </c>
    </row>
    <row r="678" spans="1:5" x14ac:dyDescent="0.3">
      <c r="A678" s="5">
        <v>1997</v>
      </c>
      <c r="B678" s="9" t="s">
        <v>31</v>
      </c>
      <c r="C678" s="6" t="s">
        <v>294</v>
      </c>
      <c r="D678" s="9" t="s">
        <v>433</v>
      </c>
      <c r="E678" s="7">
        <v>16789.203990632155</v>
      </c>
    </row>
    <row r="679" spans="1:5" x14ac:dyDescent="0.3">
      <c r="A679" s="2">
        <v>1998</v>
      </c>
      <c r="B679" s="8" t="s">
        <v>90</v>
      </c>
      <c r="C679" s="3" t="s">
        <v>294</v>
      </c>
      <c r="D679" s="8" t="s">
        <v>433</v>
      </c>
      <c r="E679" s="4">
        <v>17207.037656917681</v>
      </c>
    </row>
    <row r="680" spans="1:5" x14ac:dyDescent="0.3">
      <c r="A680" s="5">
        <v>1999</v>
      </c>
      <c r="B680" s="9" t="s">
        <v>251</v>
      </c>
      <c r="C680" s="6" t="s">
        <v>294</v>
      </c>
      <c r="D680" s="9" t="s">
        <v>433</v>
      </c>
      <c r="E680" s="7">
        <v>17682.219599742257</v>
      </c>
    </row>
    <row r="681" spans="1:5" x14ac:dyDescent="0.3">
      <c r="A681" s="2">
        <v>2000</v>
      </c>
      <c r="B681" s="8" t="s">
        <v>463</v>
      </c>
      <c r="C681" s="3" t="s">
        <v>294</v>
      </c>
      <c r="D681" s="8" t="s">
        <v>433</v>
      </c>
      <c r="E681" s="4">
        <v>18432.345342085562</v>
      </c>
    </row>
    <row r="682" spans="1:5" x14ac:dyDescent="0.3">
      <c r="A682" s="5">
        <v>2001</v>
      </c>
      <c r="B682" s="9" t="s">
        <v>509</v>
      </c>
      <c r="C682" s="6" t="s">
        <v>294</v>
      </c>
      <c r="D682" s="9" t="s">
        <v>433</v>
      </c>
      <c r="E682" s="7">
        <v>18823.772061627369</v>
      </c>
    </row>
    <row r="683" spans="1:5" x14ac:dyDescent="0.3">
      <c r="A683" s="2">
        <v>2002</v>
      </c>
      <c r="B683" s="8" t="s">
        <v>3</v>
      </c>
      <c r="C683" s="3" t="s">
        <v>294</v>
      </c>
      <c r="D683" s="8" t="s">
        <v>433</v>
      </c>
      <c r="E683" s="4">
        <v>19087.304230440295</v>
      </c>
    </row>
    <row r="684" spans="1:5" x14ac:dyDescent="0.3">
      <c r="A684" s="5">
        <v>2003</v>
      </c>
      <c r="B684" s="9" t="s">
        <v>179</v>
      </c>
      <c r="C684" s="6" t="s">
        <v>294</v>
      </c>
      <c r="D684" s="9" t="s">
        <v>433</v>
      </c>
      <c r="E684" s="7">
        <v>19380.324059422474</v>
      </c>
    </row>
    <row r="685" spans="1:5" x14ac:dyDescent="0.3">
      <c r="A685" s="2">
        <v>2004</v>
      </c>
      <c r="B685" s="8" t="s">
        <v>230</v>
      </c>
      <c r="C685" s="3" t="s">
        <v>294</v>
      </c>
      <c r="D685" s="8" t="s">
        <v>433</v>
      </c>
      <c r="E685" s="4">
        <v>19940.16398017656</v>
      </c>
    </row>
    <row r="686" spans="1:5" x14ac:dyDescent="0.3">
      <c r="A686" s="5">
        <v>2005</v>
      </c>
      <c r="B686" s="9" t="s">
        <v>266</v>
      </c>
      <c r="C686" s="6" t="s">
        <v>294</v>
      </c>
      <c r="D686" s="9" t="s">
        <v>433</v>
      </c>
      <c r="E686" s="7">
        <v>20411.504331613341</v>
      </c>
    </row>
    <row r="687" spans="1:5" x14ac:dyDescent="0.3">
      <c r="A687" s="2">
        <v>2006</v>
      </c>
      <c r="B687" s="8" t="s">
        <v>303</v>
      </c>
      <c r="C687" s="3" t="s">
        <v>294</v>
      </c>
      <c r="D687" s="8" t="s">
        <v>433</v>
      </c>
      <c r="E687" s="4">
        <v>21135.565054586459</v>
      </c>
    </row>
    <row r="688" spans="1:5" x14ac:dyDescent="0.3">
      <c r="A688" s="5">
        <v>2007</v>
      </c>
      <c r="B688" s="9" t="s">
        <v>467</v>
      </c>
      <c r="C688" s="6" t="s">
        <v>294</v>
      </c>
      <c r="D688" s="9" t="s">
        <v>433</v>
      </c>
      <c r="E688" s="7">
        <v>21837.713728562296</v>
      </c>
    </row>
    <row r="689" spans="1:5" x14ac:dyDescent="0.3">
      <c r="A689" s="2">
        <v>2008</v>
      </c>
      <c r="B689" s="8" t="s">
        <v>512</v>
      </c>
      <c r="C689" s="3" t="s">
        <v>294</v>
      </c>
      <c r="D689" s="8" t="s">
        <v>433</v>
      </c>
      <c r="E689" s="4">
        <v>21969.764376392068</v>
      </c>
    </row>
    <row r="690" spans="1:5" x14ac:dyDescent="0.3">
      <c r="A690" s="5">
        <v>2009</v>
      </c>
      <c r="B690" s="9" t="s">
        <v>6</v>
      </c>
      <c r="C690" s="6" t="s">
        <v>294</v>
      </c>
      <c r="D690" s="9" t="s">
        <v>433</v>
      </c>
      <c r="E690" s="7">
        <v>20906.594293336133</v>
      </c>
    </row>
    <row r="691" spans="1:5" x14ac:dyDescent="0.3">
      <c r="A691" s="2">
        <v>2010</v>
      </c>
      <c r="B691" s="8" t="s">
        <v>517</v>
      </c>
      <c r="C691" s="3" t="s">
        <v>294</v>
      </c>
      <c r="D691" s="8" t="s">
        <v>433</v>
      </c>
      <c r="E691" s="4">
        <v>21378.697037271722</v>
      </c>
    </row>
    <row r="692" spans="1:5" x14ac:dyDescent="0.3">
      <c r="A692" s="5">
        <v>2011</v>
      </c>
      <c r="B692" s="9" t="s">
        <v>14</v>
      </c>
      <c r="C692" s="6" t="s">
        <v>294</v>
      </c>
      <c r="D692" s="9" t="s">
        <v>433</v>
      </c>
      <c r="E692" s="7">
        <v>21826.665488685881</v>
      </c>
    </row>
    <row r="693" spans="1:5" x14ac:dyDescent="0.3">
      <c r="A693" s="2">
        <v>2012</v>
      </c>
      <c r="B693" s="8" t="s">
        <v>71</v>
      </c>
      <c r="C693" s="3" t="s">
        <v>294</v>
      </c>
      <c r="D693" s="8" t="s">
        <v>433</v>
      </c>
      <c r="E693" s="4">
        <v>21821.211058458292</v>
      </c>
    </row>
    <row r="694" spans="1:5" x14ac:dyDescent="0.3">
      <c r="A694" s="5">
        <v>2013</v>
      </c>
      <c r="B694" s="9" t="s">
        <v>125</v>
      </c>
      <c r="C694" s="6" t="s">
        <v>294</v>
      </c>
      <c r="D694" s="9" t="s">
        <v>433</v>
      </c>
      <c r="E694" s="7">
        <v>21906.836384378523</v>
      </c>
    </row>
    <row r="695" spans="1:5" x14ac:dyDescent="0.3">
      <c r="A695" s="2">
        <v>2014</v>
      </c>
      <c r="B695" s="8" t="s">
        <v>274</v>
      </c>
      <c r="C695" s="3" t="s">
        <v>294</v>
      </c>
      <c r="D695" s="8" t="s">
        <v>433</v>
      </c>
      <c r="E695" s="4">
        <v>22225.680496473986</v>
      </c>
    </row>
    <row r="696" spans="1:5" x14ac:dyDescent="0.3">
      <c r="A696" s="5">
        <v>2015</v>
      </c>
      <c r="B696" s="9" t="s">
        <v>311</v>
      </c>
      <c r="C696" s="6" t="s">
        <v>294</v>
      </c>
      <c r="D696" s="9" t="s">
        <v>433</v>
      </c>
      <c r="E696" s="7">
        <v>22579.183697863849</v>
      </c>
    </row>
    <row r="697" spans="1:5" x14ac:dyDescent="0.3">
      <c r="A697" s="2">
        <v>2016</v>
      </c>
      <c r="B697" s="8" t="s">
        <v>362</v>
      </c>
      <c r="C697" s="3" t="s">
        <v>294</v>
      </c>
      <c r="D697" s="8" t="s">
        <v>433</v>
      </c>
      <c r="E697" s="4">
        <v>22905.150807714101</v>
      </c>
    </row>
    <row r="698" spans="1:5" x14ac:dyDescent="0.3">
      <c r="A698" s="5">
        <v>2017</v>
      </c>
      <c r="B698" s="9" t="s">
        <v>419</v>
      </c>
      <c r="C698" s="6" t="s">
        <v>294</v>
      </c>
      <c r="D698" s="9" t="s">
        <v>433</v>
      </c>
      <c r="E698" s="7">
        <v>23479.280324815794</v>
      </c>
    </row>
    <row r="699" spans="1:5" x14ac:dyDescent="0.3">
      <c r="A699" s="2">
        <v>2018</v>
      </c>
      <c r="B699" s="8" t="s">
        <v>17</v>
      </c>
      <c r="C699" s="3" t="s">
        <v>294</v>
      </c>
      <c r="D699" s="8" t="s">
        <v>433</v>
      </c>
      <c r="E699" s="4">
        <v>23890.770575643877</v>
      </c>
    </row>
    <row r="700" spans="1:5" x14ac:dyDescent="0.3">
      <c r="A700" s="5">
        <v>2019</v>
      </c>
      <c r="B700" s="9" t="s">
        <v>72</v>
      </c>
      <c r="C700" s="6" t="s">
        <v>294</v>
      </c>
      <c r="D700" s="9" t="s">
        <v>433</v>
      </c>
      <c r="E700" s="7">
        <v>24242.040641853568</v>
      </c>
    </row>
    <row r="701" spans="1:5" x14ac:dyDescent="0.3">
      <c r="A701" s="2">
        <v>2020</v>
      </c>
      <c r="B701" s="8" t="s">
        <v>461</v>
      </c>
      <c r="C701" s="3" t="s">
        <v>294</v>
      </c>
      <c r="D701" s="8" t="s">
        <v>433</v>
      </c>
      <c r="E701" s="4">
        <v>22863.918080450567</v>
      </c>
    </row>
    <row r="702" spans="1:5" x14ac:dyDescent="0.3">
      <c r="A702" s="5">
        <v>2021</v>
      </c>
      <c r="B702" s="9" t="s">
        <v>85</v>
      </c>
      <c r="C702" s="6" t="s">
        <v>294</v>
      </c>
      <c r="D702" s="9" t="s">
        <v>433</v>
      </c>
      <c r="E702" s="7">
        <v>24334.862319881944</v>
      </c>
    </row>
    <row r="703" spans="1:5" x14ac:dyDescent="0.3">
      <c r="A703" s="2">
        <v>2022</v>
      </c>
      <c r="B703" s="8" t="s">
        <v>136</v>
      </c>
      <c r="C703" s="3" t="s">
        <v>294</v>
      </c>
      <c r="D703" s="8" t="s">
        <v>433</v>
      </c>
      <c r="E703" s="4">
        <v>25189.923045636904</v>
      </c>
    </row>
    <row r="704" spans="1:5" x14ac:dyDescent="0.3">
      <c r="A704" s="5">
        <v>2023</v>
      </c>
      <c r="B704" s="9" t="s">
        <v>175</v>
      </c>
      <c r="C704" s="6" t="s">
        <v>294</v>
      </c>
      <c r="D704" s="9" t="s">
        <v>433</v>
      </c>
      <c r="E704" s="7">
        <v>25351.795196889005</v>
      </c>
    </row>
    <row r="705" spans="1:5" x14ac:dyDescent="0.3">
      <c r="A705" s="2">
        <v>1960</v>
      </c>
      <c r="B705" s="8" t="s">
        <v>524</v>
      </c>
      <c r="C705" s="3" t="s">
        <v>209</v>
      </c>
      <c r="D705" s="8" t="s">
        <v>244</v>
      </c>
      <c r="E705" s="4" t="s">
        <v>59</v>
      </c>
    </row>
    <row r="706" spans="1:5" x14ac:dyDescent="0.3">
      <c r="A706" s="5">
        <v>1961</v>
      </c>
      <c r="B706" s="9" t="s">
        <v>18</v>
      </c>
      <c r="C706" s="6" t="s">
        <v>209</v>
      </c>
      <c r="D706" s="9" t="s">
        <v>244</v>
      </c>
      <c r="E706" s="7" t="s">
        <v>59</v>
      </c>
    </row>
    <row r="707" spans="1:5" x14ac:dyDescent="0.3">
      <c r="A707" s="2">
        <v>1962</v>
      </c>
      <c r="B707" s="8" t="s">
        <v>76</v>
      </c>
      <c r="C707" s="3" t="s">
        <v>209</v>
      </c>
      <c r="D707" s="8" t="s">
        <v>244</v>
      </c>
      <c r="E707" s="4" t="s">
        <v>59</v>
      </c>
    </row>
    <row r="708" spans="1:5" x14ac:dyDescent="0.3">
      <c r="A708" s="5">
        <v>1963</v>
      </c>
      <c r="B708" s="9" t="s">
        <v>241</v>
      </c>
      <c r="C708" s="6" t="s">
        <v>209</v>
      </c>
      <c r="D708" s="9" t="s">
        <v>244</v>
      </c>
      <c r="E708" s="7" t="s">
        <v>59</v>
      </c>
    </row>
    <row r="709" spans="1:5" x14ac:dyDescent="0.3">
      <c r="A709" s="2">
        <v>1964</v>
      </c>
      <c r="B709" s="8" t="s">
        <v>277</v>
      </c>
      <c r="C709" s="3" t="s">
        <v>209</v>
      </c>
      <c r="D709" s="8" t="s">
        <v>244</v>
      </c>
      <c r="E709" s="4" t="s">
        <v>59</v>
      </c>
    </row>
    <row r="710" spans="1:5" x14ac:dyDescent="0.3">
      <c r="A710" s="5">
        <v>1965</v>
      </c>
      <c r="B710" s="9" t="s">
        <v>316</v>
      </c>
      <c r="C710" s="6" t="s">
        <v>209</v>
      </c>
      <c r="D710" s="9" t="s">
        <v>244</v>
      </c>
      <c r="E710" s="7" t="s">
        <v>59</v>
      </c>
    </row>
    <row r="711" spans="1:5" x14ac:dyDescent="0.3">
      <c r="A711" s="2">
        <v>1966</v>
      </c>
      <c r="B711" s="8" t="s">
        <v>367</v>
      </c>
      <c r="C711" s="3" t="s">
        <v>209</v>
      </c>
      <c r="D711" s="8" t="s">
        <v>244</v>
      </c>
      <c r="E711" s="4" t="s">
        <v>59</v>
      </c>
    </row>
    <row r="712" spans="1:5" x14ac:dyDescent="0.3">
      <c r="A712" s="5">
        <v>1967</v>
      </c>
      <c r="B712" s="9" t="s">
        <v>527</v>
      </c>
      <c r="C712" s="6" t="s">
        <v>209</v>
      </c>
      <c r="D712" s="9" t="s">
        <v>244</v>
      </c>
      <c r="E712" s="7" t="s">
        <v>59</v>
      </c>
    </row>
    <row r="713" spans="1:5" x14ac:dyDescent="0.3">
      <c r="A713" s="2">
        <v>1968</v>
      </c>
      <c r="B713" s="8" t="s">
        <v>21</v>
      </c>
      <c r="C713" s="3" t="s">
        <v>209</v>
      </c>
      <c r="D713" s="8" t="s">
        <v>244</v>
      </c>
      <c r="E713" s="4" t="s">
        <v>59</v>
      </c>
    </row>
    <row r="714" spans="1:5" x14ac:dyDescent="0.3">
      <c r="A714" s="5">
        <v>1969</v>
      </c>
      <c r="B714" s="9" t="s">
        <v>80</v>
      </c>
      <c r="C714" s="6" t="s">
        <v>209</v>
      </c>
      <c r="D714" s="9" t="s">
        <v>244</v>
      </c>
      <c r="E714" s="7" t="s">
        <v>59</v>
      </c>
    </row>
    <row r="715" spans="1:5" x14ac:dyDescent="0.3">
      <c r="A715" s="2">
        <v>1970</v>
      </c>
      <c r="B715" s="8" t="s">
        <v>30</v>
      </c>
      <c r="C715" s="3" t="s">
        <v>209</v>
      </c>
      <c r="D715" s="8" t="s">
        <v>244</v>
      </c>
      <c r="E715" s="4" t="s">
        <v>59</v>
      </c>
    </row>
    <row r="716" spans="1:5" x14ac:dyDescent="0.3">
      <c r="A716" s="5">
        <v>1971</v>
      </c>
      <c r="B716" s="9" t="s">
        <v>89</v>
      </c>
      <c r="C716" s="6" t="s">
        <v>209</v>
      </c>
      <c r="D716" s="9" t="s">
        <v>244</v>
      </c>
      <c r="E716" s="7" t="s">
        <v>59</v>
      </c>
    </row>
    <row r="717" spans="1:5" x14ac:dyDescent="0.3">
      <c r="A717" s="2">
        <v>1972</v>
      </c>
      <c r="B717" s="8" t="s">
        <v>139</v>
      </c>
      <c r="C717" s="3" t="s">
        <v>209</v>
      </c>
      <c r="D717" s="8" t="s">
        <v>244</v>
      </c>
      <c r="E717" s="4" t="s">
        <v>59</v>
      </c>
    </row>
    <row r="718" spans="1:5" x14ac:dyDescent="0.3">
      <c r="A718" s="5">
        <v>1973</v>
      </c>
      <c r="B718" s="9" t="s">
        <v>181</v>
      </c>
      <c r="C718" s="6" t="s">
        <v>209</v>
      </c>
      <c r="D718" s="9" t="s">
        <v>244</v>
      </c>
      <c r="E718" s="7" t="s">
        <v>59</v>
      </c>
    </row>
    <row r="719" spans="1:5" x14ac:dyDescent="0.3">
      <c r="A719" s="2">
        <v>1974</v>
      </c>
      <c r="B719" s="8" t="s">
        <v>326</v>
      </c>
      <c r="C719" s="3" t="s">
        <v>209</v>
      </c>
      <c r="D719" s="8" t="s">
        <v>244</v>
      </c>
      <c r="E719" s="4" t="s">
        <v>59</v>
      </c>
    </row>
    <row r="720" spans="1:5" x14ac:dyDescent="0.3">
      <c r="A720" s="5">
        <v>1975</v>
      </c>
      <c r="B720" s="9" t="s">
        <v>386</v>
      </c>
      <c r="C720" s="6" t="s">
        <v>209</v>
      </c>
      <c r="D720" s="9" t="s">
        <v>244</v>
      </c>
      <c r="E720" s="7" t="s">
        <v>59</v>
      </c>
    </row>
    <row r="721" spans="1:5" x14ac:dyDescent="0.3">
      <c r="A721" s="2">
        <v>1976</v>
      </c>
      <c r="B721" s="8" t="s">
        <v>434</v>
      </c>
      <c r="C721" s="3" t="s">
        <v>209</v>
      </c>
      <c r="D721" s="8" t="s">
        <v>244</v>
      </c>
      <c r="E721" s="4" t="s">
        <v>59</v>
      </c>
    </row>
    <row r="722" spans="1:5" x14ac:dyDescent="0.3">
      <c r="A722" s="5">
        <v>1977</v>
      </c>
      <c r="B722" s="9" t="s">
        <v>469</v>
      </c>
      <c r="C722" s="6" t="s">
        <v>209</v>
      </c>
      <c r="D722" s="9" t="s">
        <v>244</v>
      </c>
      <c r="E722" s="7" t="s">
        <v>59</v>
      </c>
    </row>
    <row r="723" spans="1:5" x14ac:dyDescent="0.3">
      <c r="A723" s="2">
        <v>1978</v>
      </c>
      <c r="B723" s="8" t="s">
        <v>94</v>
      </c>
      <c r="C723" s="3" t="s">
        <v>209</v>
      </c>
      <c r="D723" s="8" t="s">
        <v>244</v>
      </c>
      <c r="E723" s="4" t="s">
        <v>59</v>
      </c>
    </row>
    <row r="724" spans="1:5" x14ac:dyDescent="0.3">
      <c r="A724" s="5">
        <v>1979</v>
      </c>
      <c r="B724" s="9" t="s">
        <v>145</v>
      </c>
      <c r="C724" s="6" t="s">
        <v>209</v>
      </c>
      <c r="D724" s="9" t="s">
        <v>244</v>
      </c>
      <c r="E724" s="7" t="s">
        <v>59</v>
      </c>
    </row>
    <row r="725" spans="1:5" x14ac:dyDescent="0.3">
      <c r="A725" s="2">
        <v>1980</v>
      </c>
      <c r="B725" s="8" t="s">
        <v>520</v>
      </c>
      <c r="C725" s="3" t="s">
        <v>209</v>
      </c>
      <c r="D725" s="8" t="s">
        <v>244</v>
      </c>
      <c r="E725" s="4" t="s">
        <v>59</v>
      </c>
    </row>
    <row r="726" spans="1:5" x14ac:dyDescent="0.3">
      <c r="A726" s="5">
        <v>1981</v>
      </c>
      <c r="B726" s="9" t="s">
        <v>150</v>
      </c>
      <c r="C726" s="6" t="s">
        <v>209</v>
      </c>
      <c r="D726" s="9" t="s">
        <v>244</v>
      </c>
      <c r="E726" s="7" t="s">
        <v>59</v>
      </c>
    </row>
    <row r="727" spans="1:5" x14ac:dyDescent="0.3">
      <c r="A727" s="2">
        <v>1982</v>
      </c>
      <c r="B727" s="8" t="s">
        <v>192</v>
      </c>
      <c r="C727" s="3" t="s">
        <v>209</v>
      </c>
      <c r="D727" s="8" t="s">
        <v>244</v>
      </c>
      <c r="E727" s="4" t="s">
        <v>59</v>
      </c>
    </row>
    <row r="728" spans="1:5" x14ac:dyDescent="0.3">
      <c r="A728" s="5">
        <v>1983</v>
      </c>
      <c r="B728" s="9" t="s">
        <v>239</v>
      </c>
      <c r="C728" s="6" t="s">
        <v>209</v>
      </c>
      <c r="D728" s="9" t="s">
        <v>244</v>
      </c>
      <c r="E728" s="7" t="s">
        <v>59</v>
      </c>
    </row>
    <row r="729" spans="1:5" x14ac:dyDescent="0.3">
      <c r="A729" s="2">
        <v>1984</v>
      </c>
      <c r="B729" s="8" t="s">
        <v>275</v>
      </c>
      <c r="C729" s="3" t="s">
        <v>209</v>
      </c>
      <c r="D729" s="8" t="s">
        <v>244</v>
      </c>
      <c r="E729" s="4" t="s">
        <v>59</v>
      </c>
    </row>
    <row r="730" spans="1:5" x14ac:dyDescent="0.3">
      <c r="A730" s="5">
        <v>1985</v>
      </c>
      <c r="B730" s="9" t="s">
        <v>443</v>
      </c>
      <c r="C730" s="6" t="s">
        <v>209</v>
      </c>
      <c r="D730" s="9" t="s">
        <v>244</v>
      </c>
      <c r="E730" s="7" t="s">
        <v>59</v>
      </c>
    </row>
    <row r="731" spans="1:5" x14ac:dyDescent="0.3">
      <c r="A731" s="2">
        <v>1986</v>
      </c>
      <c r="B731" s="8" t="s">
        <v>482</v>
      </c>
      <c r="C731" s="3" t="s">
        <v>209</v>
      </c>
      <c r="D731" s="8" t="s">
        <v>244</v>
      </c>
      <c r="E731" s="4" t="s">
        <v>59</v>
      </c>
    </row>
    <row r="732" spans="1:5" x14ac:dyDescent="0.3">
      <c r="A732" s="5">
        <v>1987</v>
      </c>
      <c r="B732" s="9" t="s">
        <v>525</v>
      </c>
      <c r="C732" s="6" t="s">
        <v>209</v>
      </c>
      <c r="D732" s="9" t="s">
        <v>244</v>
      </c>
      <c r="E732" s="7">
        <v>3459.3216429942813</v>
      </c>
    </row>
    <row r="733" spans="1:5" x14ac:dyDescent="0.3">
      <c r="A733" s="2">
        <v>1988</v>
      </c>
      <c r="B733" s="8" t="s">
        <v>19</v>
      </c>
      <c r="C733" s="3" t="s">
        <v>209</v>
      </c>
      <c r="D733" s="8" t="s">
        <v>244</v>
      </c>
      <c r="E733" s="4">
        <v>3523.2169495207372</v>
      </c>
    </row>
    <row r="734" spans="1:5" x14ac:dyDescent="0.3">
      <c r="A734" s="5">
        <v>1989</v>
      </c>
      <c r="B734" s="9" t="s">
        <v>198</v>
      </c>
      <c r="C734" s="6" t="s">
        <v>209</v>
      </c>
      <c r="D734" s="9" t="s">
        <v>244</v>
      </c>
      <c r="E734" s="7">
        <v>3525.6623911565007</v>
      </c>
    </row>
    <row r="735" spans="1:5" x14ac:dyDescent="0.3">
      <c r="A735" s="2">
        <v>1990</v>
      </c>
      <c r="B735" s="8" t="s">
        <v>27</v>
      </c>
      <c r="C735" s="3" t="s">
        <v>209</v>
      </c>
      <c r="D735" s="8" t="s">
        <v>244</v>
      </c>
      <c r="E735" s="4">
        <v>3581.701707872995</v>
      </c>
    </row>
    <row r="736" spans="1:5" x14ac:dyDescent="0.3">
      <c r="A736" s="5">
        <v>1991</v>
      </c>
      <c r="B736" s="9" t="s">
        <v>87</v>
      </c>
      <c r="C736" s="6" t="s">
        <v>209</v>
      </c>
      <c r="D736" s="9" t="s">
        <v>244</v>
      </c>
      <c r="E736" s="7">
        <v>3377.7281290474575</v>
      </c>
    </row>
    <row r="737" spans="1:5" x14ac:dyDescent="0.3">
      <c r="A737" s="2">
        <v>1992</v>
      </c>
      <c r="B737" s="8" t="s">
        <v>247</v>
      </c>
      <c r="C737" s="3" t="s">
        <v>209</v>
      </c>
      <c r="D737" s="8" t="s">
        <v>244</v>
      </c>
      <c r="E737" s="4">
        <v>3190.1391468620786</v>
      </c>
    </row>
    <row r="738" spans="1:5" x14ac:dyDescent="0.3">
      <c r="A738" s="5">
        <v>1993</v>
      </c>
      <c r="B738" s="9" t="s">
        <v>287</v>
      </c>
      <c r="C738" s="6" t="s">
        <v>209</v>
      </c>
      <c r="D738" s="9" t="s">
        <v>244</v>
      </c>
      <c r="E738" s="7">
        <v>3103.989820627371</v>
      </c>
    </row>
    <row r="739" spans="1:5" x14ac:dyDescent="0.3">
      <c r="A739" s="2">
        <v>1994</v>
      </c>
      <c r="B739" s="8" t="s">
        <v>322</v>
      </c>
      <c r="C739" s="3" t="s">
        <v>209</v>
      </c>
      <c r="D739" s="8" t="s">
        <v>244</v>
      </c>
      <c r="E739" s="4">
        <v>2781.1440562579014</v>
      </c>
    </row>
    <row r="740" spans="1:5" x14ac:dyDescent="0.3">
      <c r="A740" s="5">
        <v>1995</v>
      </c>
      <c r="B740" s="9" t="s">
        <v>382</v>
      </c>
      <c r="C740" s="6" t="s">
        <v>209</v>
      </c>
      <c r="D740" s="9" t="s">
        <v>244</v>
      </c>
      <c r="E740" s="7">
        <v>2798.7851032395097</v>
      </c>
    </row>
    <row r="741" spans="1:5" x14ac:dyDescent="0.3">
      <c r="A741" s="2">
        <v>1996</v>
      </c>
      <c r="B741" s="8" t="s">
        <v>535</v>
      </c>
      <c r="C741" s="3" t="s">
        <v>209</v>
      </c>
      <c r="D741" s="8" t="s">
        <v>244</v>
      </c>
      <c r="E741" s="4">
        <v>2895.3469225769159</v>
      </c>
    </row>
    <row r="742" spans="1:5" x14ac:dyDescent="0.3">
      <c r="A742" s="5">
        <v>1997</v>
      </c>
      <c r="B742" s="9" t="s">
        <v>31</v>
      </c>
      <c r="C742" s="6" t="s">
        <v>209</v>
      </c>
      <c r="D742" s="9" t="s">
        <v>244</v>
      </c>
      <c r="E742" s="7">
        <v>3042.5003105522933</v>
      </c>
    </row>
    <row r="743" spans="1:5" x14ac:dyDescent="0.3">
      <c r="A743" s="2">
        <v>1998</v>
      </c>
      <c r="B743" s="8" t="s">
        <v>90</v>
      </c>
      <c r="C743" s="3" t="s">
        <v>209</v>
      </c>
      <c r="D743" s="8" t="s">
        <v>244</v>
      </c>
      <c r="E743" s="4">
        <v>3102.3952623222976</v>
      </c>
    </row>
    <row r="744" spans="1:5" x14ac:dyDescent="0.3">
      <c r="A744" s="5">
        <v>1999</v>
      </c>
      <c r="B744" s="9" t="s">
        <v>251</v>
      </c>
      <c r="C744" s="6" t="s">
        <v>209</v>
      </c>
      <c r="D744" s="9" t="s">
        <v>244</v>
      </c>
      <c r="E744" s="7">
        <v>3059.014214445669</v>
      </c>
    </row>
    <row r="745" spans="1:5" x14ac:dyDescent="0.3">
      <c r="A745" s="2">
        <v>2000</v>
      </c>
      <c r="B745" s="8" t="s">
        <v>463</v>
      </c>
      <c r="C745" s="3" t="s">
        <v>209</v>
      </c>
      <c r="D745" s="8" t="s">
        <v>244</v>
      </c>
      <c r="E745" s="4">
        <v>3254.969394530106</v>
      </c>
    </row>
    <row r="746" spans="1:5" x14ac:dyDescent="0.3">
      <c r="A746" s="5">
        <v>2001</v>
      </c>
      <c r="B746" s="9" t="s">
        <v>509</v>
      </c>
      <c r="C746" s="6" t="s">
        <v>209</v>
      </c>
      <c r="D746" s="9" t="s">
        <v>244</v>
      </c>
      <c r="E746" s="7">
        <v>3237.2948602671727</v>
      </c>
    </row>
    <row r="747" spans="1:5" x14ac:dyDescent="0.3">
      <c r="A747" s="2">
        <v>2002</v>
      </c>
      <c r="B747" s="8" t="s">
        <v>3</v>
      </c>
      <c r="C747" s="3" t="s">
        <v>209</v>
      </c>
      <c r="D747" s="8" t="s">
        <v>244</v>
      </c>
      <c r="E747" s="4">
        <v>3429.8716869338728</v>
      </c>
    </row>
    <row r="748" spans="1:5" x14ac:dyDescent="0.3">
      <c r="A748" s="5">
        <v>2003</v>
      </c>
      <c r="B748" s="9" t="s">
        <v>179</v>
      </c>
      <c r="C748" s="6" t="s">
        <v>209</v>
      </c>
      <c r="D748" s="9" t="s">
        <v>244</v>
      </c>
      <c r="E748" s="7">
        <v>3640.056243056556</v>
      </c>
    </row>
    <row r="749" spans="1:5" x14ac:dyDescent="0.3">
      <c r="A749" s="2">
        <v>2004</v>
      </c>
      <c r="B749" s="8" t="s">
        <v>230</v>
      </c>
      <c r="C749" s="3" t="s">
        <v>209</v>
      </c>
      <c r="D749" s="8" t="s">
        <v>244</v>
      </c>
      <c r="E749" s="4">
        <v>3971.1178081297348</v>
      </c>
    </row>
    <row r="750" spans="1:5" x14ac:dyDescent="0.3">
      <c r="A750" s="5">
        <v>2005</v>
      </c>
      <c r="B750" s="9" t="s">
        <v>266</v>
      </c>
      <c r="C750" s="6" t="s">
        <v>209</v>
      </c>
      <c r="D750" s="9" t="s">
        <v>244</v>
      </c>
      <c r="E750" s="7">
        <v>4285.1171820940262</v>
      </c>
    </row>
    <row r="751" spans="1:5" x14ac:dyDescent="0.3">
      <c r="A751" s="2">
        <v>2006</v>
      </c>
      <c r="B751" s="8" t="s">
        <v>303</v>
      </c>
      <c r="C751" s="3" t="s">
        <v>209</v>
      </c>
      <c r="D751" s="8" t="s">
        <v>244</v>
      </c>
      <c r="E751" s="4">
        <v>4612.7829777757725</v>
      </c>
    </row>
    <row r="752" spans="1:5" x14ac:dyDescent="0.3">
      <c r="A752" s="5">
        <v>2007</v>
      </c>
      <c r="B752" s="9" t="s">
        <v>467</v>
      </c>
      <c r="C752" s="6" t="s">
        <v>209</v>
      </c>
      <c r="D752" s="9" t="s">
        <v>244</v>
      </c>
      <c r="E752" s="7">
        <v>4917.6946928151301</v>
      </c>
    </row>
    <row r="753" spans="1:5" x14ac:dyDescent="0.3">
      <c r="A753" s="2">
        <v>2008</v>
      </c>
      <c r="B753" s="8" t="s">
        <v>512</v>
      </c>
      <c r="C753" s="3" t="s">
        <v>209</v>
      </c>
      <c r="D753" s="8" t="s">
        <v>244</v>
      </c>
      <c r="E753" s="4">
        <v>5032.0712236370318</v>
      </c>
    </row>
    <row r="754" spans="1:5" x14ac:dyDescent="0.3">
      <c r="A754" s="5">
        <v>2009</v>
      </c>
      <c r="B754" s="9" t="s">
        <v>6</v>
      </c>
      <c r="C754" s="6" t="s">
        <v>209</v>
      </c>
      <c r="D754" s="9" t="s">
        <v>244</v>
      </c>
      <c r="E754" s="7">
        <v>4819.2725092511901</v>
      </c>
    </row>
    <row r="755" spans="1:5" x14ac:dyDescent="0.3">
      <c r="A755" s="2">
        <v>2010</v>
      </c>
      <c r="B755" s="8" t="s">
        <v>517</v>
      </c>
      <c r="C755" s="3" t="s">
        <v>209</v>
      </c>
      <c r="D755" s="8" t="s">
        <v>244</v>
      </c>
      <c r="E755" s="4">
        <v>5111.145480149612</v>
      </c>
    </row>
    <row r="756" spans="1:5" x14ac:dyDescent="0.3">
      <c r="A756" s="5">
        <v>2011</v>
      </c>
      <c r="B756" s="9" t="s">
        <v>14</v>
      </c>
      <c r="C756" s="6" t="s">
        <v>209</v>
      </c>
      <c r="D756" s="9" t="s">
        <v>244</v>
      </c>
      <c r="E756" s="7">
        <v>5497.9963732524393</v>
      </c>
    </row>
    <row r="757" spans="1:5" x14ac:dyDescent="0.3">
      <c r="A757" s="2">
        <v>2012</v>
      </c>
      <c r="B757" s="8" t="s">
        <v>71</v>
      </c>
      <c r="C757" s="3" t="s">
        <v>209</v>
      </c>
      <c r="D757" s="8" t="s">
        <v>244</v>
      </c>
      <c r="E757" s="4">
        <v>5675.7380420595073</v>
      </c>
    </row>
    <row r="758" spans="1:5" x14ac:dyDescent="0.3">
      <c r="A758" s="5">
        <v>2013</v>
      </c>
      <c r="B758" s="9" t="s">
        <v>125</v>
      </c>
      <c r="C758" s="6" t="s">
        <v>209</v>
      </c>
      <c r="D758" s="9" t="s">
        <v>244</v>
      </c>
      <c r="E758" s="7">
        <v>5998.6586643955125</v>
      </c>
    </row>
    <row r="759" spans="1:5" x14ac:dyDescent="0.3">
      <c r="A759" s="2">
        <v>2014</v>
      </c>
      <c r="B759" s="8" t="s">
        <v>274</v>
      </c>
      <c r="C759" s="3" t="s">
        <v>209</v>
      </c>
      <c r="D759" s="8" t="s">
        <v>244</v>
      </c>
      <c r="E759" s="4">
        <v>6148.3641573865507</v>
      </c>
    </row>
    <row r="760" spans="1:5" x14ac:dyDescent="0.3">
      <c r="A760" s="5">
        <v>2015</v>
      </c>
      <c r="B760" s="9" t="s">
        <v>311</v>
      </c>
      <c r="C760" s="6" t="s">
        <v>209</v>
      </c>
      <c r="D760" s="9" t="s">
        <v>244</v>
      </c>
      <c r="E760" s="7">
        <v>6312.1503416704118</v>
      </c>
    </row>
    <row r="761" spans="1:5" x14ac:dyDescent="0.3">
      <c r="A761" s="2">
        <v>2016</v>
      </c>
      <c r="B761" s="8" t="s">
        <v>362</v>
      </c>
      <c r="C761" s="3" t="s">
        <v>209</v>
      </c>
      <c r="D761" s="8" t="s">
        <v>244</v>
      </c>
      <c r="E761" s="4">
        <v>6430.6595168183594</v>
      </c>
    </row>
    <row r="762" spans="1:5" x14ac:dyDescent="0.3">
      <c r="A762" s="5">
        <v>2017</v>
      </c>
      <c r="B762" s="9" t="s">
        <v>419</v>
      </c>
      <c r="C762" s="6" t="s">
        <v>209</v>
      </c>
      <c r="D762" s="9" t="s">
        <v>244</v>
      </c>
      <c r="E762" s="7">
        <v>6748.1820425955011</v>
      </c>
    </row>
    <row r="763" spans="1:5" x14ac:dyDescent="0.3">
      <c r="A763" s="2">
        <v>2018</v>
      </c>
      <c r="B763" s="8" t="s">
        <v>17</v>
      </c>
      <c r="C763" s="3" t="s">
        <v>209</v>
      </c>
      <c r="D763" s="8" t="s">
        <v>244</v>
      </c>
      <c r="E763" s="4">
        <v>6926.9508904150598</v>
      </c>
    </row>
    <row r="764" spans="1:5" x14ac:dyDescent="0.3">
      <c r="A764" s="5">
        <v>2019</v>
      </c>
      <c r="B764" s="9" t="s">
        <v>72</v>
      </c>
      <c r="C764" s="6" t="s">
        <v>209</v>
      </c>
      <c r="D764" s="9" t="s">
        <v>244</v>
      </c>
      <c r="E764" s="7">
        <v>7021.2068573720062</v>
      </c>
    </row>
    <row r="765" spans="1:5" x14ac:dyDescent="0.3">
      <c r="A765" s="2">
        <v>2020</v>
      </c>
      <c r="B765" s="8" t="s">
        <v>461</v>
      </c>
      <c r="C765" s="3" t="s">
        <v>209</v>
      </c>
      <c r="D765" s="8" t="s">
        <v>244</v>
      </c>
      <c r="E765" s="4">
        <v>6995.155723823932</v>
      </c>
    </row>
    <row r="766" spans="1:5" x14ac:dyDescent="0.3">
      <c r="A766" s="5">
        <v>2021</v>
      </c>
      <c r="B766" s="9" t="s">
        <v>85</v>
      </c>
      <c r="C766" s="6" t="s">
        <v>209</v>
      </c>
      <c r="D766" s="9" t="s">
        <v>244</v>
      </c>
      <c r="E766" s="7">
        <v>7571.5151411590296</v>
      </c>
    </row>
    <row r="767" spans="1:5" x14ac:dyDescent="0.3">
      <c r="A767" s="2">
        <v>2022</v>
      </c>
      <c r="B767" s="8" t="s">
        <v>136</v>
      </c>
      <c r="C767" s="3" t="s">
        <v>209</v>
      </c>
      <c r="D767" s="8" t="s">
        <v>244</v>
      </c>
      <c r="E767" s="4">
        <v>7922.9817971703014</v>
      </c>
    </row>
    <row r="768" spans="1:5" x14ac:dyDescent="0.3">
      <c r="A768" s="5">
        <v>2023</v>
      </c>
      <c r="B768" s="9" t="s">
        <v>175</v>
      </c>
      <c r="C768" s="6" t="s">
        <v>209</v>
      </c>
      <c r="D768" s="9" t="s">
        <v>244</v>
      </c>
      <c r="E768" s="7">
        <v>8269.2532695386417</v>
      </c>
    </row>
    <row r="769" spans="1:5" x14ac:dyDescent="0.3">
      <c r="A769" s="2">
        <v>1960</v>
      </c>
      <c r="B769" s="8" t="s">
        <v>524</v>
      </c>
      <c r="C769" s="3" t="s">
        <v>354</v>
      </c>
      <c r="D769" s="8" t="s">
        <v>377</v>
      </c>
      <c r="E769" s="4" t="s">
        <v>59</v>
      </c>
    </row>
    <row r="770" spans="1:5" x14ac:dyDescent="0.3">
      <c r="A770" s="5">
        <v>1961</v>
      </c>
      <c r="B770" s="9" t="s">
        <v>18</v>
      </c>
      <c r="C770" s="6" t="s">
        <v>354</v>
      </c>
      <c r="D770" s="9" t="s">
        <v>377</v>
      </c>
      <c r="E770" s="7" t="s">
        <v>59</v>
      </c>
    </row>
    <row r="771" spans="1:5" x14ac:dyDescent="0.3">
      <c r="A771" s="2">
        <v>1962</v>
      </c>
      <c r="B771" s="8" t="s">
        <v>76</v>
      </c>
      <c r="C771" s="3" t="s">
        <v>354</v>
      </c>
      <c r="D771" s="8" t="s">
        <v>377</v>
      </c>
      <c r="E771" s="4" t="s">
        <v>59</v>
      </c>
    </row>
    <row r="772" spans="1:5" x14ac:dyDescent="0.3">
      <c r="A772" s="5">
        <v>1963</v>
      </c>
      <c r="B772" s="9" t="s">
        <v>241</v>
      </c>
      <c r="C772" s="6" t="s">
        <v>354</v>
      </c>
      <c r="D772" s="9" t="s">
        <v>377</v>
      </c>
      <c r="E772" s="7" t="s">
        <v>59</v>
      </c>
    </row>
    <row r="773" spans="1:5" x14ac:dyDescent="0.3">
      <c r="A773" s="2">
        <v>1964</v>
      </c>
      <c r="B773" s="8" t="s">
        <v>277</v>
      </c>
      <c r="C773" s="3" t="s">
        <v>354</v>
      </c>
      <c r="D773" s="8" t="s">
        <v>377</v>
      </c>
      <c r="E773" s="4" t="s">
        <v>59</v>
      </c>
    </row>
    <row r="774" spans="1:5" x14ac:dyDescent="0.3">
      <c r="A774" s="5">
        <v>1965</v>
      </c>
      <c r="B774" s="9" t="s">
        <v>316</v>
      </c>
      <c r="C774" s="6" t="s">
        <v>354</v>
      </c>
      <c r="D774" s="9" t="s">
        <v>377</v>
      </c>
      <c r="E774" s="7" t="s">
        <v>59</v>
      </c>
    </row>
    <row r="775" spans="1:5" x14ac:dyDescent="0.3">
      <c r="A775" s="2">
        <v>1966</v>
      </c>
      <c r="B775" s="8" t="s">
        <v>367</v>
      </c>
      <c r="C775" s="3" t="s">
        <v>354</v>
      </c>
      <c r="D775" s="8" t="s">
        <v>377</v>
      </c>
      <c r="E775" s="4" t="s">
        <v>59</v>
      </c>
    </row>
    <row r="776" spans="1:5" x14ac:dyDescent="0.3">
      <c r="A776" s="5">
        <v>1967</v>
      </c>
      <c r="B776" s="9" t="s">
        <v>527</v>
      </c>
      <c r="C776" s="6" t="s">
        <v>354</v>
      </c>
      <c r="D776" s="9" t="s">
        <v>377</v>
      </c>
      <c r="E776" s="7" t="s">
        <v>59</v>
      </c>
    </row>
    <row r="777" spans="1:5" x14ac:dyDescent="0.3">
      <c r="A777" s="2">
        <v>1968</v>
      </c>
      <c r="B777" s="8" t="s">
        <v>21</v>
      </c>
      <c r="C777" s="3" t="s">
        <v>354</v>
      </c>
      <c r="D777" s="8" t="s">
        <v>377</v>
      </c>
      <c r="E777" s="4" t="s">
        <v>59</v>
      </c>
    </row>
    <row r="778" spans="1:5" x14ac:dyDescent="0.3">
      <c r="A778" s="5">
        <v>1969</v>
      </c>
      <c r="B778" s="9" t="s">
        <v>80</v>
      </c>
      <c r="C778" s="6" t="s">
        <v>354</v>
      </c>
      <c r="D778" s="9" t="s">
        <v>377</v>
      </c>
      <c r="E778" s="7" t="s">
        <v>59</v>
      </c>
    </row>
    <row r="779" spans="1:5" x14ac:dyDescent="0.3">
      <c r="A779" s="2">
        <v>1970</v>
      </c>
      <c r="B779" s="8" t="s">
        <v>30</v>
      </c>
      <c r="C779" s="3" t="s">
        <v>354</v>
      </c>
      <c r="D779" s="8" t="s">
        <v>377</v>
      </c>
      <c r="E779" s="4" t="s">
        <v>59</v>
      </c>
    </row>
    <row r="780" spans="1:5" x14ac:dyDescent="0.3">
      <c r="A780" s="5">
        <v>1971</v>
      </c>
      <c r="B780" s="9" t="s">
        <v>89</v>
      </c>
      <c r="C780" s="6" t="s">
        <v>354</v>
      </c>
      <c r="D780" s="9" t="s">
        <v>377</v>
      </c>
      <c r="E780" s="7" t="s">
        <v>59</v>
      </c>
    </row>
    <row r="781" spans="1:5" x14ac:dyDescent="0.3">
      <c r="A781" s="2">
        <v>1972</v>
      </c>
      <c r="B781" s="8" t="s">
        <v>139</v>
      </c>
      <c r="C781" s="3" t="s">
        <v>354</v>
      </c>
      <c r="D781" s="8" t="s">
        <v>377</v>
      </c>
      <c r="E781" s="4" t="s">
        <v>59</v>
      </c>
    </row>
    <row r="782" spans="1:5" x14ac:dyDescent="0.3">
      <c r="A782" s="5">
        <v>1973</v>
      </c>
      <c r="B782" s="9" t="s">
        <v>181</v>
      </c>
      <c r="C782" s="6" t="s">
        <v>354</v>
      </c>
      <c r="D782" s="9" t="s">
        <v>377</v>
      </c>
      <c r="E782" s="7" t="s">
        <v>59</v>
      </c>
    </row>
    <row r="783" spans="1:5" x14ac:dyDescent="0.3">
      <c r="A783" s="2">
        <v>1974</v>
      </c>
      <c r="B783" s="8" t="s">
        <v>326</v>
      </c>
      <c r="C783" s="3" t="s">
        <v>354</v>
      </c>
      <c r="D783" s="8" t="s">
        <v>377</v>
      </c>
      <c r="E783" s="4" t="s">
        <v>59</v>
      </c>
    </row>
    <row r="784" spans="1:5" x14ac:dyDescent="0.3">
      <c r="A784" s="5">
        <v>1975</v>
      </c>
      <c r="B784" s="9" t="s">
        <v>386</v>
      </c>
      <c r="C784" s="6" t="s">
        <v>354</v>
      </c>
      <c r="D784" s="9" t="s">
        <v>377</v>
      </c>
      <c r="E784" s="7" t="s">
        <v>59</v>
      </c>
    </row>
    <row r="785" spans="1:5" x14ac:dyDescent="0.3">
      <c r="A785" s="2">
        <v>1976</v>
      </c>
      <c r="B785" s="8" t="s">
        <v>434</v>
      </c>
      <c r="C785" s="3" t="s">
        <v>354</v>
      </c>
      <c r="D785" s="8" t="s">
        <v>377</v>
      </c>
      <c r="E785" s="4" t="s">
        <v>59</v>
      </c>
    </row>
    <row r="786" spans="1:5" x14ac:dyDescent="0.3">
      <c r="A786" s="5">
        <v>1977</v>
      </c>
      <c r="B786" s="9" t="s">
        <v>469</v>
      </c>
      <c r="C786" s="6" t="s">
        <v>354</v>
      </c>
      <c r="D786" s="9" t="s">
        <v>377</v>
      </c>
      <c r="E786" s="7" t="s">
        <v>59</v>
      </c>
    </row>
    <row r="787" spans="1:5" x14ac:dyDescent="0.3">
      <c r="A787" s="2">
        <v>1978</v>
      </c>
      <c r="B787" s="8" t="s">
        <v>94</v>
      </c>
      <c r="C787" s="3" t="s">
        <v>354</v>
      </c>
      <c r="D787" s="8" t="s">
        <v>377</v>
      </c>
      <c r="E787" s="4" t="s">
        <v>59</v>
      </c>
    </row>
    <row r="788" spans="1:5" x14ac:dyDescent="0.3">
      <c r="A788" s="5">
        <v>1979</v>
      </c>
      <c r="B788" s="9" t="s">
        <v>145</v>
      </c>
      <c r="C788" s="6" t="s">
        <v>354</v>
      </c>
      <c r="D788" s="9" t="s">
        <v>377</v>
      </c>
      <c r="E788" s="7" t="s">
        <v>59</v>
      </c>
    </row>
    <row r="789" spans="1:5" x14ac:dyDescent="0.3">
      <c r="A789" s="2">
        <v>1980</v>
      </c>
      <c r="B789" s="8" t="s">
        <v>520</v>
      </c>
      <c r="C789" s="3" t="s">
        <v>354</v>
      </c>
      <c r="D789" s="8" t="s">
        <v>377</v>
      </c>
      <c r="E789" s="4" t="s">
        <v>59</v>
      </c>
    </row>
    <row r="790" spans="1:5" x14ac:dyDescent="0.3">
      <c r="A790" s="5">
        <v>1981</v>
      </c>
      <c r="B790" s="9" t="s">
        <v>150</v>
      </c>
      <c r="C790" s="6" t="s">
        <v>354</v>
      </c>
      <c r="D790" s="9" t="s">
        <v>377</v>
      </c>
      <c r="E790" s="7" t="s">
        <v>59</v>
      </c>
    </row>
    <row r="791" spans="1:5" x14ac:dyDescent="0.3">
      <c r="A791" s="2">
        <v>1982</v>
      </c>
      <c r="B791" s="8" t="s">
        <v>192</v>
      </c>
      <c r="C791" s="3" t="s">
        <v>354</v>
      </c>
      <c r="D791" s="8" t="s">
        <v>377</v>
      </c>
      <c r="E791" s="4" t="s">
        <v>59</v>
      </c>
    </row>
    <row r="792" spans="1:5" x14ac:dyDescent="0.3">
      <c r="A792" s="5">
        <v>1983</v>
      </c>
      <c r="B792" s="9" t="s">
        <v>239</v>
      </c>
      <c r="C792" s="6" t="s">
        <v>354</v>
      </c>
      <c r="D792" s="9" t="s">
        <v>377</v>
      </c>
      <c r="E792" s="7" t="s">
        <v>59</v>
      </c>
    </row>
    <row r="793" spans="1:5" x14ac:dyDescent="0.3">
      <c r="A793" s="2">
        <v>1984</v>
      </c>
      <c r="B793" s="8" t="s">
        <v>275</v>
      </c>
      <c r="C793" s="3" t="s">
        <v>354</v>
      </c>
      <c r="D793" s="8" t="s">
        <v>377</v>
      </c>
      <c r="E793" s="4" t="s">
        <v>59</v>
      </c>
    </row>
    <row r="794" spans="1:5" x14ac:dyDescent="0.3">
      <c r="A794" s="5">
        <v>1985</v>
      </c>
      <c r="B794" s="9" t="s">
        <v>443</v>
      </c>
      <c r="C794" s="6" t="s">
        <v>354</v>
      </c>
      <c r="D794" s="9" t="s">
        <v>377</v>
      </c>
      <c r="E794" s="7" t="s">
        <v>59</v>
      </c>
    </row>
    <row r="795" spans="1:5" x14ac:dyDescent="0.3">
      <c r="A795" s="2">
        <v>1986</v>
      </c>
      <c r="B795" s="8" t="s">
        <v>482</v>
      </c>
      <c r="C795" s="3" t="s">
        <v>354</v>
      </c>
      <c r="D795" s="8" t="s">
        <v>377</v>
      </c>
      <c r="E795" s="4" t="s">
        <v>59</v>
      </c>
    </row>
    <row r="796" spans="1:5" x14ac:dyDescent="0.3">
      <c r="A796" s="5">
        <v>1987</v>
      </c>
      <c r="B796" s="9" t="s">
        <v>525</v>
      </c>
      <c r="C796" s="6" t="s">
        <v>354</v>
      </c>
      <c r="D796" s="9" t="s">
        <v>377</v>
      </c>
      <c r="E796" s="7" t="s">
        <v>59</v>
      </c>
    </row>
    <row r="797" spans="1:5" x14ac:dyDescent="0.3">
      <c r="A797" s="2">
        <v>1988</v>
      </c>
      <c r="B797" s="8" t="s">
        <v>19</v>
      </c>
      <c r="C797" s="3" t="s">
        <v>354</v>
      </c>
      <c r="D797" s="8" t="s">
        <v>377</v>
      </c>
      <c r="E797" s="4" t="s">
        <v>59</v>
      </c>
    </row>
    <row r="798" spans="1:5" x14ac:dyDescent="0.3">
      <c r="A798" s="5">
        <v>1989</v>
      </c>
      <c r="B798" s="9" t="s">
        <v>198</v>
      </c>
      <c r="C798" s="6" t="s">
        <v>354</v>
      </c>
      <c r="D798" s="9" t="s">
        <v>377</v>
      </c>
      <c r="E798" s="7">
        <v>5477.5576642231217</v>
      </c>
    </row>
    <row r="799" spans="1:5" x14ac:dyDescent="0.3">
      <c r="A799" s="2">
        <v>1990</v>
      </c>
      <c r="B799" s="8" t="s">
        <v>27</v>
      </c>
      <c r="C799" s="3" t="s">
        <v>354</v>
      </c>
      <c r="D799" s="8" t="s">
        <v>377</v>
      </c>
      <c r="E799" s="4">
        <v>5364.7075572281938</v>
      </c>
    </row>
    <row r="800" spans="1:5" x14ac:dyDescent="0.3">
      <c r="A800" s="5">
        <v>1991</v>
      </c>
      <c r="B800" s="9" t="s">
        <v>87</v>
      </c>
      <c r="C800" s="6" t="s">
        <v>354</v>
      </c>
      <c r="D800" s="9" t="s">
        <v>377</v>
      </c>
      <c r="E800" s="7">
        <v>5020.3496095730115</v>
      </c>
    </row>
    <row r="801" spans="1:5" x14ac:dyDescent="0.3">
      <c r="A801" s="2">
        <v>1992</v>
      </c>
      <c r="B801" s="8" t="s">
        <v>247</v>
      </c>
      <c r="C801" s="3" t="s">
        <v>354</v>
      </c>
      <c r="D801" s="8" t="s">
        <v>377</v>
      </c>
      <c r="E801" s="4">
        <v>4523.4571284244821</v>
      </c>
    </row>
    <row r="802" spans="1:5" x14ac:dyDescent="0.3">
      <c r="A802" s="5">
        <v>1993</v>
      </c>
      <c r="B802" s="9" t="s">
        <v>287</v>
      </c>
      <c r="C802" s="6" t="s">
        <v>354</v>
      </c>
      <c r="D802" s="9" t="s">
        <v>377</v>
      </c>
      <c r="E802" s="7">
        <v>4299.6437190399438</v>
      </c>
    </row>
    <row r="803" spans="1:5" x14ac:dyDescent="0.3">
      <c r="A803" s="2">
        <v>1994</v>
      </c>
      <c r="B803" s="8" t="s">
        <v>322</v>
      </c>
      <c r="C803" s="3" t="s">
        <v>354</v>
      </c>
      <c r="D803" s="8" t="s">
        <v>377</v>
      </c>
      <c r="E803" s="4">
        <v>3928.9074516762789</v>
      </c>
    </row>
    <row r="804" spans="1:5" x14ac:dyDescent="0.3">
      <c r="A804" s="5">
        <v>1995</v>
      </c>
      <c r="B804" s="9" t="s">
        <v>382</v>
      </c>
      <c r="C804" s="6" t="s">
        <v>354</v>
      </c>
      <c r="D804" s="9" t="s">
        <v>377</v>
      </c>
      <c r="E804" s="7">
        <v>3918.5749307710098</v>
      </c>
    </row>
    <row r="805" spans="1:5" x14ac:dyDescent="0.3">
      <c r="A805" s="2">
        <v>1996</v>
      </c>
      <c r="B805" s="8" t="s">
        <v>535</v>
      </c>
      <c r="C805" s="3" t="s">
        <v>354</v>
      </c>
      <c r="D805" s="8" t="s">
        <v>377</v>
      </c>
      <c r="E805" s="4">
        <v>3952.4612626235721</v>
      </c>
    </row>
    <row r="806" spans="1:5" x14ac:dyDescent="0.3">
      <c r="A806" s="5">
        <v>1997</v>
      </c>
      <c r="B806" s="9" t="s">
        <v>31</v>
      </c>
      <c r="C806" s="6" t="s">
        <v>354</v>
      </c>
      <c r="D806" s="9" t="s">
        <v>377</v>
      </c>
      <c r="E806" s="7">
        <v>4063.3882353530062</v>
      </c>
    </row>
    <row r="807" spans="1:5" x14ac:dyDescent="0.3">
      <c r="A807" s="2">
        <v>1998</v>
      </c>
      <c r="B807" s="8" t="s">
        <v>90</v>
      </c>
      <c r="C807" s="3" t="s">
        <v>354</v>
      </c>
      <c r="D807" s="8" t="s">
        <v>377</v>
      </c>
      <c r="E807" s="4">
        <v>4034.7884535108756</v>
      </c>
    </row>
    <row r="808" spans="1:5" x14ac:dyDescent="0.3">
      <c r="A808" s="5">
        <v>1999</v>
      </c>
      <c r="B808" s="9" t="s">
        <v>251</v>
      </c>
      <c r="C808" s="6" t="s">
        <v>354</v>
      </c>
      <c r="D808" s="9" t="s">
        <v>377</v>
      </c>
      <c r="E808" s="7">
        <v>4135.2711873387234</v>
      </c>
    </row>
    <row r="809" spans="1:5" x14ac:dyDescent="0.3">
      <c r="A809" s="2">
        <v>2000</v>
      </c>
      <c r="B809" s="8" t="s">
        <v>463</v>
      </c>
      <c r="C809" s="3" t="s">
        <v>354</v>
      </c>
      <c r="D809" s="8" t="s">
        <v>377</v>
      </c>
      <c r="E809" s="4">
        <v>4443.4732047691477</v>
      </c>
    </row>
    <row r="810" spans="1:5" x14ac:dyDescent="0.3">
      <c r="A810" s="5">
        <v>2001</v>
      </c>
      <c r="B810" s="9" t="s">
        <v>509</v>
      </c>
      <c r="C810" s="6" t="s">
        <v>354</v>
      </c>
      <c r="D810" s="9" t="s">
        <v>377</v>
      </c>
      <c r="E810" s="7">
        <v>4562.6883522139933</v>
      </c>
    </row>
    <row r="811" spans="1:5" x14ac:dyDescent="0.3">
      <c r="A811" s="2">
        <v>2002</v>
      </c>
      <c r="B811" s="8" t="s">
        <v>3</v>
      </c>
      <c r="C811" s="3" t="s">
        <v>354</v>
      </c>
      <c r="D811" s="8" t="s">
        <v>377</v>
      </c>
      <c r="E811" s="4">
        <v>4795.1430391910208</v>
      </c>
    </row>
    <row r="812" spans="1:5" x14ac:dyDescent="0.3">
      <c r="A812" s="5">
        <v>2003</v>
      </c>
      <c r="B812" s="9" t="s">
        <v>179</v>
      </c>
      <c r="C812" s="6" t="s">
        <v>354</v>
      </c>
      <c r="D812" s="9" t="s">
        <v>377</v>
      </c>
      <c r="E812" s="7">
        <v>5090.7117714508704</v>
      </c>
    </row>
    <row r="813" spans="1:5" x14ac:dyDescent="0.3">
      <c r="A813" s="2">
        <v>2004</v>
      </c>
      <c r="B813" s="8" t="s">
        <v>230</v>
      </c>
      <c r="C813" s="3" t="s">
        <v>354</v>
      </c>
      <c r="D813" s="8" t="s">
        <v>377</v>
      </c>
      <c r="E813" s="4">
        <v>5487.5148555254118</v>
      </c>
    </row>
    <row r="814" spans="1:5" x14ac:dyDescent="0.3">
      <c r="A814" s="5">
        <v>2005</v>
      </c>
      <c r="B814" s="9" t="s">
        <v>266</v>
      </c>
      <c r="C814" s="6" t="s">
        <v>354</v>
      </c>
      <c r="D814" s="9" t="s">
        <v>377</v>
      </c>
      <c r="E814" s="7">
        <v>5847.0016004761883</v>
      </c>
    </row>
    <row r="815" spans="1:5" x14ac:dyDescent="0.3">
      <c r="A815" s="2">
        <v>2006</v>
      </c>
      <c r="B815" s="8" t="s">
        <v>303</v>
      </c>
      <c r="C815" s="3" t="s">
        <v>354</v>
      </c>
      <c r="D815" s="8" t="s">
        <v>377</v>
      </c>
      <c r="E815" s="4">
        <v>6298.6872530775263</v>
      </c>
    </row>
    <row r="816" spans="1:5" x14ac:dyDescent="0.3">
      <c r="A816" s="5">
        <v>2007</v>
      </c>
      <c r="B816" s="9" t="s">
        <v>467</v>
      </c>
      <c r="C816" s="6" t="s">
        <v>354</v>
      </c>
      <c r="D816" s="9" t="s">
        <v>377</v>
      </c>
      <c r="E816" s="7">
        <v>6773.8985844051085</v>
      </c>
    </row>
    <row r="817" spans="1:5" x14ac:dyDescent="0.3">
      <c r="A817" s="2">
        <v>2008</v>
      </c>
      <c r="B817" s="8" t="s">
        <v>512</v>
      </c>
      <c r="C817" s="3" t="s">
        <v>354</v>
      </c>
      <c r="D817" s="8" t="s">
        <v>377</v>
      </c>
      <c r="E817" s="4">
        <v>7057.168683576424</v>
      </c>
    </row>
    <row r="818" spans="1:5" x14ac:dyDescent="0.3">
      <c r="A818" s="5">
        <v>2009</v>
      </c>
      <c r="B818" s="9" t="s">
        <v>6</v>
      </c>
      <c r="C818" s="6" t="s">
        <v>354</v>
      </c>
      <c r="D818" s="9" t="s">
        <v>377</v>
      </c>
      <c r="E818" s="7">
        <v>6701.8678830465806</v>
      </c>
    </row>
    <row r="819" spans="1:5" x14ac:dyDescent="0.3">
      <c r="A819" s="2">
        <v>2010</v>
      </c>
      <c r="B819" s="8" t="s">
        <v>517</v>
      </c>
      <c r="C819" s="3" t="s">
        <v>354</v>
      </c>
      <c r="D819" s="8" t="s">
        <v>377</v>
      </c>
      <c r="E819" s="4">
        <v>6981.5915597358171</v>
      </c>
    </row>
    <row r="820" spans="1:5" x14ac:dyDescent="0.3">
      <c r="A820" s="5">
        <v>2011</v>
      </c>
      <c r="B820" s="9" t="s">
        <v>14</v>
      </c>
      <c r="C820" s="6" t="s">
        <v>354</v>
      </c>
      <c r="D820" s="9" t="s">
        <v>377</v>
      </c>
      <c r="E820" s="7">
        <v>7358.959398550056</v>
      </c>
    </row>
    <row r="821" spans="1:5" x14ac:dyDescent="0.3">
      <c r="A821" s="2">
        <v>2012</v>
      </c>
      <c r="B821" s="8" t="s">
        <v>71</v>
      </c>
      <c r="C821" s="3" t="s">
        <v>354</v>
      </c>
      <c r="D821" s="8" t="s">
        <v>377</v>
      </c>
      <c r="E821" s="4">
        <v>7578.3775108004711</v>
      </c>
    </row>
    <row r="822" spans="1:5" x14ac:dyDescent="0.3">
      <c r="A822" s="5">
        <v>2013</v>
      </c>
      <c r="B822" s="9" t="s">
        <v>125</v>
      </c>
      <c r="C822" s="6" t="s">
        <v>354</v>
      </c>
      <c r="D822" s="9" t="s">
        <v>377</v>
      </c>
      <c r="E822" s="7">
        <v>7796.0280279883891</v>
      </c>
    </row>
    <row r="823" spans="1:5" x14ac:dyDescent="0.3">
      <c r="A823" s="2">
        <v>2014</v>
      </c>
      <c r="B823" s="8" t="s">
        <v>274</v>
      </c>
      <c r="C823" s="3" t="s">
        <v>354</v>
      </c>
      <c r="D823" s="8" t="s">
        <v>377</v>
      </c>
      <c r="E823" s="4">
        <v>7937.9093319769863</v>
      </c>
    </row>
    <row r="824" spans="1:5" x14ac:dyDescent="0.3">
      <c r="A824" s="5">
        <v>2015</v>
      </c>
      <c r="B824" s="9" t="s">
        <v>311</v>
      </c>
      <c r="C824" s="6" t="s">
        <v>354</v>
      </c>
      <c r="D824" s="9" t="s">
        <v>377</v>
      </c>
      <c r="E824" s="7">
        <v>8014.5041507948508</v>
      </c>
    </row>
    <row r="825" spans="1:5" x14ac:dyDescent="0.3">
      <c r="A825" s="2">
        <v>2016</v>
      </c>
      <c r="B825" s="8" t="s">
        <v>362</v>
      </c>
      <c r="C825" s="3" t="s">
        <v>354</v>
      </c>
      <c r="D825" s="8" t="s">
        <v>377</v>
      </c>
      <c r="E825" s="4">
        <v>8121.8130572286327</v>
      </c>
    </row>
    <row r="826" spans="1:5" x14ac:dyDescent="0.3">
      <c r="A826" s="5">
        <v>2017</v>
      </c>
      <c r="B826" s="9" t="s">
        <v>419</v>
      </c>
      <c r="C826" s="6" t="s">
        <v>354</v>
      </c>
      <c r="D826" s="9" t="s">
        <v>377</v>
      </c>
      <c r="E826" s="7">
        <v>8431.5838066684555</v>
      </c>
    </row>
    <row r="827" spans="1:5" x14ac:dyDescent="0.3">
      <c r="A827" s="2">
        <v>2018</v>
      </c>
      <c r="B827" s="8" t="s">
        <v>17</v>
      </c>
      <c r="C827" s="3" t="s">
        <v>354</v>
      </c>
      <c r="D827" s="8" t="s">
        <v>377</v>
      </c>
      <c r="E827" s="4">
        <v>8705.9899825333505</v>
      </c>
    </row>
    <row r="828" spans="1:5" x14ac:dyDescent="0.3">
      <c r="A828" s="5">
        <v>2019</v>
      </c>
      <c r="B828" s="9" t="s">
        <v>72</v>
      </c>
      <c r="C828" s="6" t="s">
        <v>354</v>
      </c>
      <c r="D828" s="9" t="s">
        <v>377</v>
      </c>
      <c r="E828" s="7">
        <v>8898.2588895187655</v>
      </c>
    </row>
    <row r="829" spans="1:5" x14ac:dyDescent="0.3">
      <c r="A829" s="2">
        <v>2020</v>
      </c>
      <c r="B829" s="8" t="s">
        <v>461</v>
      </c>
      <c r="C829" s="3" t="s">
        <v>354</v>
      </c>
      <c r="D829" s="8" t="s">
        <v>377</v>
      </c>
      <c r="E829" s="4">
        <v>8743.8675774755538</v>
      </c>
    </row>
    <row r="830" spans="1:5" x14ac:dyDescent="0.3">
      <c r="A830" s="5">
        <v>2021</v>
      </c>
      <c r="B830" s="9" t="s">
        <v>85</v>
      </c>
      <c r="C830" s="6" t="s">
        <v>354</v>
      </c>
      <c r="D830" s="9" t="s">
        <v>377</v>
      </c>
      <c r="E830" s="7">
        <v>9374.8978911471986</v>
      </c>
    </row>
    <row r="831" spans="1:5" x14ac:dyDescent="0.3">
      <c r="A831" s="2">
        <v>2022</v>
      </c>
      <c r="B831" s="8" t="s">
        <v>136</v>
      </c>
      <c r="C831" s="3" t="s">
        <v>354</v>
      </c>
      <c r="D831" s="8" t="s">
        <v>377</v>
      </c>
      <c r="E831" s="4">
        <v>9659.4169421384486</v>
      </c>
    </row>
    <row r="832" spans="1:5" x14ac:dyDescent="0.3">
      <c r="A832" s="5">
        <v>2023</v>
      </c>
      <c r="B832" s="9" t="s">
        <v>175</v>
      </c>
      <c r="C832" s="6" t="s">
        <v>354</v>
      </c>
      <c r="D832" s="9" t="s">
        <v>377</v>
      </c>
      <c r="E832" s="7">
        <v>9992.5350040229714</v>
      </c>
    </row>
    <row r="833" spans="1:5" x14ac:dyDescent="0.3">
      <c r="A833" s="2">
        <v>1960</v>
      </c>
      <c r="B833" s="8" t="s">
        <v>524</v>
      </c>
      <c r="C833" s="3" t="s">
        <v>35</v>
      </c>
      <c r="D833" s="8" t="s">
        <v>521</v>
      </c>
      <c r="E833" s="4">
        <v>8604.8490050927285</v>
      </c>
    </row>
    <row r="834" spans="1:5" x14ac:dyDescent="0.3">
      <c r="A834" s="5">
        <v>1961</v>
      </c>
      <c r="B834" s="9" t="s">
        <v>18</v>
      </c>
      <c r="C834" s="6" t="s">
        <v>35</v>
      </c>
      <c r="D834" s="9" t="s">
        <v>521</v>
      </c>
      <c r="E834" s="7">
        <v>9024.4494794888087</v>
      </c>
    </row>
    <row r="835" spans="1:5" x14ac:dyDescent="0.3">
      <c r="A835" s="2">
        <v>1962</v>
      </c>
      <c r="B835" s="8" t="s">
        <v>76</v>
      </c>
      <c r="C835" s="3" t="s">
        <v>35</v>
      </c>
      <c r="D835" s="8" t="s">
        <v>521</v>
      </c>
      <c r="E835" s="4">
        <v>9457.957789411108</v>
      </c>
    </row>
    <row r="836" spans="1:5" x14ac:dyDescent="0.3">
      <c r="A836" s="5">
        <v>1963</v>
      </c>
      <c r="B836" s="9" t="s">
        <v>241</v>
      </c>
      <c r="C836" s="6" t="s">
        <v>35</v>
      </c>
      <c r="D836" s="9" t="s">
        <v>521</v>
      </c>
      <c r="E836" s="7">
        <v>9827.2796959118041</v>
      </c>
    </row>
    <row r="837" spans="1:5" x14ac:dyDescent="0.3">
      <c r="A837" s="2">
        <v>1964</v>
      </c>
      <c r="B837" s="8" t="s">
        <v>277</v>
      </c>
      <c r="C837" s="3" t="s">
        <v>35</v>
      </c>
      <c r="D837" s="8" t="s">
        <v>521</v>
      </c>
      <c r="E837" s="4">
        <v>10326.814235531614</v>
      </c>
    </row>
    <row r="838" spans="1:5" x14ac:dyDescent="0.3">
      <c r="A838" s="5">
        <v>1965</v>
      </c>
      <c r="B838" s="9" t="s">
        <v>316</v>
      </c>
      <c r="C838" s="6" t="s">
        <v>35</v>
      </c>
      <c r="D838" s="9" t="s">
        <v>521</v>
      </c>
      <c r="E838" s="7">
        <v>10777.102365279914</v>
      </c>
    </row>
    <row r="839" spans="1:5" x14ac:dyDescent="0.3">
      <c r="A839" s="2">
        <v>1966</v>
      </c>
      <c r="B839" s="8" t="s">
        <v>367</v>
      </c>
      <c r="C839" s="3" t="s">
        <v>35</v>
      </c>
      <c r="D839" s="8" t="s">
        <v>521</v>
      </c>
      <c r="E839" s="4">
        <v>11149.17934106647</v>
      </c>
    </row>
    <row r="840" spans="1:5" x14ac:dyDescent="0.3">
      <c r="A840" s="5">
        <v>1967</v>
      </c>
      <c r="B840" s="9" t="s">
        <v>527</v>
      </c>
      <c r="C840" s="6" t="s">
        <v>35</v>
      </c>
      <c r="D840" s="9" t="s">
        <v>521</v>
      </c>
      <c r="E840" s="7">
        <v>11457.456141939767</v>
      </c>
    </row>
    <row r="841" spans="1:5" x14ac:dyDescent="0.3">
      <c r="A841" s="2">
        <v>1968</v>
      </c>
      <c r="B841" s="8" t="s">
        <v>21</v>
      </c>
      <c r="C841" s="3" t="s">
        <v>35</v>
      </c>
      <c r="D841" s="8" t="s">
        <v>521</v>
      </c>
      <c r="E841" s="4">
        <v>12007.145862742937</v>
      </c>
    </row>
    <row r="842" spans="1:5" x14ac:dyDescent="0.3">
      <c r="A842" s="5">
        <v>1969</v>
      </c>
      <c r="B842" s="9" t="s">
        <v>80</v>
      </c>
      <c r="C842" s="6" t="s">
        <v>35</v>
      </c>
      <c r="D842" s="9" t="s">
        <v>521</v>
      </c>
      <c r="E842" s="7">
        <v>12761.032776889342</v>
      </c>
    </row>
    <row r="843" spans="1:5" x14ac:dyDescent="0.3">
      <c r="A843" s="2">
        <v>1970</v>
      </c>
      <c r="B843" s="8" t="s">
        <v>30</v>
      </c>
      <c r="C843" s="3" t="s">
        <v>35</v>
      </c>
      <c r="D843" s="8" t="s">
        <v>521</v>
      </c>
      <c r="E843" s="4">
        <v>13388.70149757726</v>
      </c>
    </row>
    <row r="844" spans="1:5" x14ac:dyDescent="0.3">
      <c r="A844" s="5">
        <v>1971</v>
      </c>
      <c r="B844" s="9" t="s">
        <v>89</v>
      </c>
      <c r="C844" s="6" t="s">
        <v>35</v>
      </c>
      <c r="D844" s="9" t="s">
        <v>521</v>
      </c>
      <c r="E844" s="7">
        <v>13803.310854149973</v>
      </c>
    </row>
    <row r="845" spans="1:5" x14ac:dyDescent="0.3">
      <c r="A845" s="2">
        <v>1972</v>
      </c>
      <c r="B845" s="8" t="s">
        <v>139</v>
      </c>
      <c r="C845" s="3" t="s">
        <v>35</v>
      </c>
      <c r="D845" s="8" t="s">
        <v>521</v>
      </c>
      <c r="E845" s="4">
        <v>14364.944022517891</v>
      </c>
    </row>
    <row r="846" spans="1:5" x14ac:dyDescent="0.3">
      <c r="A846" s="5">
        <v>1973</v>
      </c>
      <c r="B846" s="9" t="s">
        <v>181</v>
      </c>
      <c r="C846" s="6" t="s">
        <v>35</v>
      </c>
      <c r="D846" s="9" t="s">
        <v>521</v>
      </c>
      <c r="E846" s="7">
        <v>15131.675336985805</v>
      </c>
    </row>
    <row r="847" spans="1:5" x14ac:dyDescent="0.3">
      <c r="A847" s="2">
        <v>1974</v>
      </c>
      <c r="B847" s="8" t="s">
        <v>326</v>
      </c>
      <c r="C847" s="3" t="s">
        <v>35</v>
      </c>
      <c r="D847" s="8" t="s">
        <v>521</v>
      </c>
      <c r="E847" s="4">
        <v>15510.332750618034</v>
      </c>
    </row>
    <row r="848" spans="1:5" x14ac:dyDescent="0.3">
      <c r="A848" s="5">
        <v>1975</v>
      </c>
      <c r="B848" s="9" t="s">
        <v>386</v>
      </c>
      <c r="C848" s="6" t="s">
        <v>35</v>
      </c>
      <c r="D848" s="9" t="s">
        <v>521</v>
      </c>
      <c r="E848" s="7">
        <v>15329.606765674278</v>
      </c>
    </row>
    <row r="849" spans="1:5" x14ac:dyDescent="0.3">
      <c r="A849" s="2">
        <v>1976</v>
      </c>
      <c r="B849" s="8" t="s">
        <v>434</v>
      </c>
      <c r="C849" s="3" t="s">
        <v>35</v>
      </c>
      <c r="D849" s="8" t="s">
        <v>521</v>
      </c>
      <c r="E849" s="4">
        <v>15992.266700284801</v>
      </c>
    </row>
    <row r="850" spans="1:5" x14ac:dyDescent="0.3">
      <c r="A850" s="5">
        <v>1977</v>
      </c>
      <c r="B850" s="9" t="s">
        <v>469</v>
      </c>
      <c r="C850" s="6" t="s">
        <v>35</v>
      </c>
      <c r="D850" s="9" t="s">
        <v>521</v>
      </c>
      <c r="E850" s="7">
        <v>16380.540896938515</v>
      </c>
    </row>
    <row r="851" spans="1:5" x14ac:dyDescent="0.3">
      <c r="A851" s="2">
        <v>1978</v>
      </c>
      <c r="B851" s="8" t="s">
        <v>94</v>
      </c>
      <c r="C851" s="3" t="s">
        <v>35</v>
      </c>
      <c r="D851" s="8" t="s">
        <v>521</v>
      </c>
      <c r="E851" s="4">
        <v>16804.039042743447</v>
      </c>
    </row>
    <row r="852" spans="1:5" x14ac:dyDescent="0.3">
      <c r="A852" s="5">
        <v>1979</v>
      </c>
      <c r="B852" s="9" t="s">
        <v>145</v>
      </c>
      <c r="C852" s="6" t="s">
        <v>35</v>
      </c>
      <c r="D852" s="9" t="s">
        <v>521</v>
      </c>
      <c r="E852" s="7">
        <v>17373.903584403455</v>
      </c>
    </row>
    <row r="853" spans="1:5" x14ac:dyDescent="0.3">
      <c r="A853" s="2">
        <v>1980</v>
      </c>
      <c r="B853" s="8" t="s">
        <v>520</v>
      </c>
      <c r="C853" s="3" t="s">
        <v>35</v>
      </c>
      <c r="D853" s="8" t="s">
        <v>521</v>
      </c>
      <c r="E853" s="4">
        <v>17648.697697170206</v>
      </c>
    </row>
    <row r="854" spans="1:5" x14ac:dyDescent="0.3">
      <c r="A854" s="5">
        <v>1981</v>
      </c>
      <c r="B854" s="9" t="s">
        <v>150</v>
      </c>
      <c r="C854" s="6" t="s">
        <v>35</v>
      </c>
      <c r="D854" s="9" t="s">
        <v>521</v>
      </c>
      <c r="E854" s="7">
        <v>17669.035468919032</v>
      </c>
    </row>
    <row r="855" spans="1:5" x14ac:dyDescent="0.3">
      <c r="A855" s="2">
        <v>1982</v>
      </c>
      <c r="B855" s="8" t="s">
        <v>192</v>
      </c>
      <c r="C855" s="3" t="s">
        <v>35</v>
      </c>
      <c r="D855" s="8" t="s">
        <v>521</v>
      </c>
      <c r="E855" s="4">
        <v>17756.913133394508</v>
      </c>
    </row>
    <row r="856" spans="1:5" x14ac:dyDescent="0.3">
      <c r="A856" s="5">
        <v>1983</v>
      </c>
      <c r="B856" s="9" t="s">
        <v>239</v>
      </c>
      <c r="C856" s="6" t="s">
        <v>35</v>
      </c>
      <c r="D856" s="9" t="s">
        <v>521</v>
      </c>
      <c r="E856" s="7">
        <v>17965.309518749662</v>
      </c>
    </row>
    <row r="857" spans="1:5" x14ac:dyDescent="0.3">
      <c r="A857" s="2">
        <v>1984</v>
      </c>
      <c r="B857" s="8" t="s">
        <v>275</v>
      </c>
      <c r="C857" s="3" t="s">
        <v>35</v>
      </c>
      <c r="D857" s="8" t="s">
        <v>521</v>
      </c>
      <c r="E857" s="4">
        <v>18372.448132948659</v>
      </c>
    </row>
    <row r="858" spans="1:5" x14ac:dyDescent="0.3">
      <c r="A858" s="5">
        <v>1985</v>
      </c>
      <c r="B858" s="9" t="s">
        <v>443</v>
      </c>
      <c r="C858" s="6" t="s">
        <v>35</v>
      </c>
      <c r="D858" s="9" t="s">
        <v>521</v>
      </c>
      <c r="E858" s="7">
        <v>18754.503182899425</v>
      </c>
    </row>
    <row r="859" spans="1:5" x14ac:dyDescent="0.3">
      <c r="A859" s="2">
        <v>1986</v>
      </c>
      <c r="B859" s="8" t="s">
        <v>482</v>
      </c>
      <c r="C859" s="3" t="s">
        <v>35</v>
      </c>
      <c r="D859" s="8" t="s">
        <v>521</v>
      </c>
      <c r="E859" s="4">
        <v>19184.753065085701</v>
      </c>
    </row>
    <row r="860" spans="1:5" x14ac:dyDescent="0.3">
      <c r="A860" s="5">
        <v>1987</v>
      </c>
      <c r="B860" s="9" t="s">
        <v>525</v>
      </c>
      <c r="C860" s="6" t="s">
        <v>35</v>
      </c>
      <c r="D860" s="9" t="s">
        <v>521</v>
      </c>
      <c r="E860" s="7">
        <v>19614.915461582088</v>
      </c>
    </row>
    <row r="861" spans="1:5" x14ac:dyDescent="0.3">
      <c r="A861" s="2">
        <v>1988</v>
      </c>
      <c r="B861" s="8" t="s">
        <v>19</v>
      </c>
      <c r="C861" s="3" t="s">
        <v>35</v>
      </c>
      <c r="D861" s="8" t="s">
        <v>521</v>
      </c>
      <c r="E861" s="4">
        <v>20356.336223860981</v>
      </c>
    </row>
    <row r="862" spans="1:5" x14ac:dyDescent="0.3">
      <c r="A862" s="5">
        <v>1989</v>
      </c>
      <c r="B862" s="9" t="s">
        <v>198</v>
      </c>
      <c r="C862" s="6" t="s">
        <v>35</v>
      </c>
      <c r="D862" s="9" t="s">
        <v>521</v>
      </c>
      <c r="E862" s="7">
        <v>21075.86878805008</v>
      </c>
    </row>
    <row r="863" spans="1:5" x14ac:dyDescent="0.3">
      <c r="A863" s="2">
        <v>1990</v>
      </c>
      <c r="B863" s="8" t="s">
        <v>27</v>
      </c>
      <c r="C863" s="3" t="s">
        <v>35</v>
      </c>
      <c r="D863" s="8" t="s">
        <v>521</v>
      </c>
      <c r="E863" s="4">
        <v>21700.782386735616</v>
      </c>
    </row>
    <row r="864" spans="1:5" x14ac:dyDescent="0.3">
      <c r="A864" s="5">
        <v>1991</v>
      </c>
      <c r="B864" s="9" t="s">
        <v>87</v>
      </c>
      <c r="C864" s="6" t="s">
        <v>35</v>
      </c>
      <c r="D864" s="9" t="s">
        <v>521</v>
      </c>
      <c r="E864" s="7">
        <v>21933.87580943108</v>
      </c>
    </row>
    <row r="865" spans="1:5" x14ac:dyDescent="0.3">
      <c r="A865" s="2">
        <v>1992</v>
      </c>
      <c r="B865" s="8" t="s">
        <v>247</v>
      </c>
      <c r="C865" s="3" t="s">
        <v>35</v>
      </c>
      <c r="D865" s="8" t="s">
        <v>521</v>
      </c>
      <c r="E865" s="4">
        <v>22064.372840391239</v>
      </c>
    </row>
    <row r="866" spans="1:5" x14ac:dyDescent="0.3">
      <c r="A866" s="5">
        <v>1993</v>
      </c>
      <c r="B866" s="9" t="s">
        <v>287</v>
      </c>
      <c r="C866" s="6" t="s">
        <v>35</v>
      </c>
      <c r="D866" s="9" t="s">
        <v>521</v>
      </c>
      <c r="E866" s="7">
        <v>21851.763136867507</v>
      </c>
    </row>
    <row r="867" spans="1:5" x14ac:dyDescent="0.3">
      <c r="A867" s="2">
        <v>1994</v>
      </c>
      <c r="B867" s="8" t="s">
        <v>322</v>
      </c>
      <c r="C867" s="3" t="s">
        <v>35</v>
      </c>
      <c r="D867" s="8" t="s">
        <v>521</v>
      </c>
      <c r="E867" s="4">
        <v>22372.50524019478</v>
      </c>
    </row>
    <row r="868" spans="1:5" x14ac:dyDescent="0.3">
      <c r="A868" s="5">
        <v>1995</v>
      </c>
      <c r="B868" s="9" t="s">
        <v>382</v>
      </c>
      <c r="C868" s="6" t="s">
        <v>35</v>
      </c>
      <c r="D868" s="9" t="s">
        <v>521</v>
      </c>
      <c r="E868" s="7">
        <v>22928.370763857551</v>
      </c>
    </row>
    <row r="869" spans="1:5" x14ac:dyDescent="0.3">
      <c r="A869" s="2">
        <v>1996</v>
      </c>
      <c r="B869" s="8" t="s">
        <v>535</v>
      </c>
      <c r="C869" s="3" t="s">
        <v>35</v>
      </c>
      <c r="D869" s="8" t="s">
        <v>521</v>
      </c>
      <c r="E869" s="4">
        <v>23321.720060051088</v>
      </c>
    </row>
    <row r="870" spans="1:5" x14ac:dyDescent="0.3">
      <c r="A870" s="5">
        <v>1997</v>
      </c>
      <c r="B870" s="9" t="s">
        <v>31</v>
      </c>
      <c r="C870" s="6" t="s">
        <v>35</v>
      </c>
      <c r="D870" s="9" t="s">
        <v>521</v>
      </c>
      <c r="E870" s="7">
        <v>23904.512413062726</v>
      </c>
    </row>
    <row r="871" spans="1:5" x14ac:dyDescent="0.3">
      <c r="A871" s="2">
        <v>1998</v>
      </c>
      <c r="B871" s="8" t="s">
        <v>90</v>
      </c>
      <c r="C871" s="3" t="s">
        <v>35</v>
      </c>
      <c r="D871" s="8" t="s">
        <v>521</v>
      </c>
      <c r="E871" s="4">
        <v>24591.277915890976</v>
      </c>
    </row>
    <row r="872" spans="1:5" x14ac:dyDescent="0.3">
      <c r="A872" s="5">
        <v>1999</v>
      </c>
      <c r="B872" s="9" t="s">
        <v>251</v>
      </c>
      <c r="C872" s="6" t="s">
        <v>35</v>
      </c>
      <c r="D872" s="9" t="s">
        <v>521</v>
      </c>
      <c r="E872" s="7">
        <v>25274.694124221129</v>
      </c>
    </row>
    <row r="873" spans="1:5" x14ac:dyDescent="0.3">
      <c r="A873" s="2">
        <v>2000</v>
      </c>
      <c r="B873" s="8" t="s">
        <v>463</v>
      </c>
      <c r="C873" s="3" t="s">
        <v>35</v>
      </c>
      <c r="D873" s="8" t="s">
        <v>521</v>
      </c>
      <c r="E873" s="4">
        <v>26229.119328144669</v>
      </c>
    </row>
    <row r="874" spans="1:5" x14ac:dyDescent="0.3">
      <c r="A874" s="5">
        <v>2001</v>
      </c>
      <c r="B874" s="9" t="s">
        <v>509</v>
      </c>
      <c r="C874" s="6" t="s">
        <v>35</v>
      </c>
      <c r="D874" s="9" t="s">
        <v>521</v>
      </c>
      <c r="E874" s="7">
        <v>26764.452770460495</v>
      </c>
    </row>
    <row r="875" spans="1:5" x14ac:dyDescent="0.3">
      <c r="A875" s="2">
        <v>2002</v>
      </c>
      <c r="B875" s="8" t="s">
        <v>3</v>
      </c>
      <c r="C875" s="3" t="s">
        <v>35</v>
      </c>
      <c r="D875" s="8" t="s">
        <v>521</v>
      </c>
      <c r="E875" s="4">
        <v>26999.689957555591</v>
      </c>
    </row>
    <row r="876" spans="1:5" x14ac:dyDescent="0.3">
      <c r="A876" s="5">
        <v>2003</v>
      </c>
      <c r="B876" s="9" t="s">
        <v>179</v>
      </c>
      <c r="C876" s="6" t="s">
        <v>35</v>
      </c>
      <c r="D876" s="9" t="s">
        <v>521</v>
      </c>
      <c r="E876" s="7">
        <v>27148.099722667965</v>
      </c>
    </row>
    <row r="877" spans="1:5" x14ac:dyDescent="0.3">
      <c r="A877" s="2">
        <v>2004</v>
      </c>
      <c r="B877" s="8" t="s">
        <v>230</v>
      </c>
      <c r="C877" s="3" t="s">
        <v>35</v>
      </c>
      <c r="D877" s="8" t="s">
        <v>521</v>
      </c>
      <c r="E877" s="4">
        <v>27747.638954664693</v>
      </c>
    </row>
    <row r="878" spans="1:5" x14ac:dyDescent="0.3">
      <c r="A878" s="5">
        <v>2005</v>
      </c>
      <c r="B878" s="9" t="s">
        <v>266</v>
      </c>
      <c r="C878" s="6" t="s">
        <v>35</v>
      </c>
      <c r="D878" s="9" t="s">
        <v>521</v>
      </c>
      <c r="E878" s="7">
        <v>28181.693428346356</v>
      </c>
    </row>
    <row r="879" spans="1:5" x14ac:dyDescent="0.3">
      <c r="A879" s="2">
        <v>2006</v>
      </c>
      <c r="B879" s="8" t="s">
        <v>303</v>
      </c>
      <c r="C879" s="3" t="s">
        <v>35</v>
      </c>
      <c r="D879" s="8" t="s">
        <v>521</v>
      </c>
      <c r="E879" s="4">
        <v>29072.08544889625</v>
      </c>
    </row>
    <row r="880" spans="1:5" x14ac:dyDescent="0.3">
      <c r="A880" s="5">
        <v>2007</v>
      </c>
      <c r="B880" s="9" t="s">
        <v>467</v>
      </c>
      <c r="C880" s="6" t="s">
        <v>35</v>
      </c>
      <c r="D880" s="9" t="s">
        <v>521</v>
      </c>
      <c r="E880" s="7">
        <v>29889.150656824044</v>
      </c>
    </row>
    <row r="881" spans="1:5" x14ac:dyDescent="0.3">
      <c r="A881" s="2">
        <v>2008</v>
      </c>
      <c r="B881" s="8" t="s">
        <v>512</v>
      </c>
      <c r="C881" s="3" t="s">
        <v>35</v>
      </c>
      <c r="D881" s="8" t="s">
        <v>521</v>
      </c>
      <c r="E881" s="4">
        <v>29984.525964695531</v>
      </c>
    </row>
    <row r="882" spans="1:5" x14ac:dyDescent="0.3">
      <c r="A882" s="5">
        <v>2009</v>
      </c>
      <c r="B882" s="9" t="s">
        <v>6</v>
      </c>
      <c r="C882" s="6" t="s">
        <v>35</v>
      </c>
      <c r="D882" s="9" t="s">
        <v>521</v>
      </c>
      <c r="E882" s="7">
        <v>28612.791410898881</v>
      </c>
    </row>
    <row r="883" spans="1:5" x14ac:dyDescent="0.3">
      <c r="A883" s="2">
        <v>2010</v>
      </c>
      <c r="B883" s="8" t="s">
        <v>517</v>
      </c>
      <c r="C883" s="3" t="s">
        <v>35</v>
      </c>
      <c r="D883" s="8" t="s">
        <v>521</v>
      </c>
      <c r="E883" s="4">
        <v>29208.520557455809</v>
      </c>
    </row>
    <row r="884" spans="1:5" x14ac:dyDescent="0.3">
      <c r="A884" s="5">
        <v>2011</v>
      </c>
      <c r="B884" s="9" t="s">
        <v>14</v>
      </c>
      <c r="C884" s="6" t="s">
        <v>35</v>
      </c>
      <c r="D884" s="9" t="s">
        <v>521</v>
      </c>
      <c r="E884" s="7">
        <v>29816.626760491952</v>
      </c>
    </row>
    <row r="885" spans="1:5" x14ac:dyDescent="0.3">
      <c r="A885" s="2">
        <v>2012</v>
      </c>
      <c r="B885" s="8" t="s">
        <v>71</v>
      </c>
      <c r="C885" s="3" t="s">
        <v>35</v>
      </c>
      <c r="D885" s="8" t="s">
        <v>521</v>
      </c>
      <c r="E885" s="4">
        <v>29563.743611083537</v>
      </c>
    </row>
    <row r="886" spans="1:5" x14ac:dyDescent="0.3">
      <c r="A886" s="5">
        <v>2013</v>
      </c>
      <c r="B886" s="9" t="s">
        <v>125</v>
      </c>
      <c r="C886" s="6" t="s">
        <v>35</v>
      </c>
      <c r="D886" s="9" t="s">
        <v>521</v>
      </c>
      <c r="E886" s="7">
        <v>29467.46172003285</v>
      </c>
    </row>
    <row r="887" spans="1:5" x14ac:dyDescent="0.3">
      <c r="A887" s="2">
        <v>2014</v>
      </c>
      <c r="B887" s="8" t="s">
        <v>274</v>
      </c>
      <c r="C887" s="3" t="s">
        <v>35</v>
      </c>
      <c r="D887" s="8" t="s">
        <v>521</v>
      </c>
      <c r="E887" s="4">
        <v>29864.542382482901</v>
      </c>
    </row>
    <row r="888" spans="1:5" x14ac:dyDescent="0.3">
      <c r="A888" s="5">
        <v>2015</v>
      </c>
      <c r="B888" s="9" t="s">
        <v>311</v>
      </c>
      <c r="C888" s="6" t="s">
        <v>35</v>
      </c>
      <c r="D888" s="9" t="s">
        <v>521</v>
      </c>
      <c r="E888" s="7">
        <v>30487.652369273248</v>
      </c>
    </row>
    <row r="889" spans="1:5" x14ac:dyDescent="0.3">
      <c r="A889" s="2">
        <v>2016</v>
      </c>
      <c r="B889" s="8" t="s">
        <v>362</v>
      </c>
      <c r="C889" s="3" t="s">
        <v>35</v>
      </c>
      <c r="D889" s="8" t="s">
        <v>521</v>
      </c>
      <c r="E889" s="4">
        <v>31022.993026077831</v>
      </c>
    </row>
    <row r="890" spans="1:5" x14ac:dyDescent="0.3">
      <c r="A890" s="5">
        <v>2017</v>
      </c>
      <c r="B890" s="9" t="s">
        <v>419</v>
      </c>
      <c r="C890" s="6" t="s">
        <v>35</v>
      </c>
      <c r="D890" s="9" t="s">
        <v>521</v>
      </c>
      <c r="E890" s="7">
        <v>31855.489762201876</v>
      </c>
    </row>
    <row r="891" spans="1:5" x14ac:dyDescent="0.3">
      <c r="A891" s="2">
        <v>2018</v>
      </c>
      <c r="B891" s="8" t="s">
        <v>17</v>
      </c>
      <c r="C891" s="3" t="s">
        <v>35</v>
      </c>
      <c r="D891" s="8" t="s">
        <v>521</v>
      </c>
      <c r="E891" s="4">
        <v>32456.745499849701</v>
      </c>
    </row>
    <row r="892" spans="1:5" x14ac:dyDescent="0.3">
      <c r="A892" s="5">
        <v>2019</v>
      </c>
      <c r="B892" s="9" t="s">
        <v>72</v>
      </c>
      <c r="C892" s="6" t="s">
        <v>35</v>
      </c>
      <c r="D892" s="9" t="s">
        <v>521</v>
      </c>
      <c r="E892" s="7">
        <v>33015.651407637786</v>
      </c>
    </row>
    <row r="893" spans="1:5" x14ac:dyDescent="0.3">
      <c r="A893" s="2">
        <v>2020</v>
      </c>
      <c r="B893" s="8" t="s">
        <v>461</v>
      </c>
      <c r="C893" s="3" t="s">
        <v>35</v>
      </c>
      <c r="D893" s="8" t="s">
        <v>521</v>
      </c>
      <c r="E893" s="4">
        <v>31126.702555418484</v>
      </c>
    </row>
    <row r="894" spans="1:5" x14ac:dyDescent="0.3">
      <c r="A894" s="5">
        <v>2021</v>
      </c>
      <c r="B894" s="9" t="s">
        <v>85</v>
      </c>
      <c r="C894" s="6" t="s">
        <v>35</v>
      </c>
      <c r="D894" s="9" t="s">
        <v>521</v>
      </c>
      <c r="E894" s="7">
        <v>33034.966003952657</v>
      </c>
    </row>
    <row r="895" spans="1:5" x14ac:dyDescent="0.3">
      <c r="A895" s="2">
        <v>2022</v>
      </c>
      <c r="B895" s="8" t="s">
        <v>136</v>
      </c>
      <c r="C895" s="3" t="s">
        <v>35</v>
      </c>
      <c r="D895" s="8" t="s">
        <v>521</v>
      </c>
      <c r="E895" s="4">
        <v>34169.432128579952</v>
      </c>
    </row>
    <row r="896" spans="1:5" x14ac:dyDescent="0.3">
      <c r="A896" s="5">
        <v>2023</v>
      </c>
      <c r="B896" s="9" t="s">
        <v>175</v>
      </c>
      <c r="C896" s="6" t="s">
        <v>35</v>
      </c>
      <c r="D896" s="9" t="s">
        <v>521</v>
      </c>
      <c r="E896" s="7">
        <v>34162.571969493096</v>
      </c>
    </row>
    <row r="897" spans="1:5" x14ac:dyDescent="0.3">
      <c r="A897" s="2">
        <v>1960</v>
      </c>
      <c r="B897" s="8" t="s">
        <v>524</v>
      </c>
      <c r="C897" s="3" t="s">
        <v>167</v>
      </c>
      <c r="D897" s="8" t="s">
        <v>267</v>
      </c>
      <c r="E897" s="4">
        <v>1149.8245086379698</v>
      </c>
    </row>
    <row r="898" spans="1:5" x14ac:dyDescent="0.3">
      <c r="A898" s="5">
        <v>1961</v>
      </c>
      <c r="B898" s="9" t="s">
        <v>18</v>
      </c>
      <c r="C898" s="6" t="s">
        <v>167</v>
      </c>
      <c r="D898" s="9" t="s">
        <v>267</v>
      </c>
      <c r="E898" s="7">
        <v>1123.549781778888</v>
      </c>
    </row>
    <row r="899" spans="1:5" x14ac:dyDescent="0.3">
      <c r="A899" s="2">
        <v>1962</v>
      </c>
      <c r="B899" s="8" t="s">
        <v>76</v>
      </c>
      <c r="C899" s="3" t="s">
        <v>167</v>
      </c>
      <c r="D899" s="8" t="s">
        <v>267</v>
      </c>
      <c r="E899" s="4">
        <v>1186.2827186696336</v>
      </c>
    </row>
    <row r="900" spans="1:5" x14ac:dyDescent="0.3">
      <c r="A900" s="5">
        <v>1963</v>
      </c>
      <c r="B900" s="9" t="s">
        <v>241</v>
      </c>
      <c r="C900" s="6" t="s">
        <v>167</v>
      </c>
      <c r="D900" s="9" t="s">
        <v>267</v>
      </c>
      <c r="E900" s="7">
        <v>1235.8437300569774</v>
      </c>
    </row>
    <row r="901" spans="1:5" x14ac:dyDescent="0.3">
      <c r="A901" s="2">
        <v>1964</v>
      </c>
      <c r="B901" s="8" t="s">
        <v>277</v>
      </c>
      <c r="C901" s="3" t="s">
        <v>167</v>
      </c>
      <c r="D901" s="8" t="s">
        <v>267</v>
      </c>
      <c r="E901" s="4">
        <v>1271.8054944507542</v>
      </c>
    </row>
    <row r="902" spans="1:5" x14ac:dyDescent="0.3">
      <c r="A902" s="5">
        <v>1965</v>
      </c>
      <c r="B902" s="9" t="s">
        <v>316</v>
      </c>
      <c r="C902" s="6" t="s">
        <v>167</v>
      </c>
      <c r="D902" s="9" t="s">
        <v>267</v>
      </c>
      <c r="E902" s="7">
        <v>1322.5948023795361</v>
      </c>
    </row>
    <row r="903" spans="1:5" x14ac:dyDescent="0.3">
      <c r="A903" s="2">
        <v>1966</v>
      </c>
      <c r="B903" s="8" t="s">
        <v>367</v>
      </c>
      <c r="C903" s="3" t="s">
        <v>167</v>
      </c>
      <c r="D903" s="8" t="s">
        <v>267</v>
      </c>
      <c r="E903" s="4">
        <v>1305.5040608638167</v>
      </c>
    </row>
    <row r="904" spans="1:5" x14ac:dyDescent="0.3">
      <c r="A904" s="5">
        <v>1967</v>
      </c>
      <c r="B904" s="9" t="s">
        <v>527</v>
      </c>
      <c r="C904" s="6" t="s">
        <v>167</v>
      </c>
      <c r="D904" s="9" t="s">
        <v>267</v>
      </c>
      <c r="E904" s="7">
        <v>1203.6168519903174</v>
      </c>
    </row>
    <row r="905" spans="1:5" x14ac:dyDescent="0.3">
      <c r="A905" s="2">
        <v>1968</v>
      </c>
      <c r="B905" s="8" t="s">
        <v>21</v>
      </c>
      <c r="C905" s="3" t="s">
        <v>167</v>
      </c>
      <c r="D905" s="8" t="s">
        <v>267</v>
      </c>
      <c r="E905" s="4">
        <v>1250.4088802509434</v>
      </c>
    </row>
    <row r="906" spans="1:5" x14ac:dyDescent="0.3">
      <c r="A906" s="5">
        <v>1969</v>
      </c>
      <c r="B906" s="9" t="s">
        <v>80</v>
      </c>
      <c r="C906" s="6" t="s">
        <v>167</v>
      </c>
      <c r="D906" s="9" t="s">
        <v>267</v>
      </c>
      <c r="E906" s="7">
        <v>1382.6572947479774</v>
      </c>
    </row>
    <row r="907" spans="1:5" x14ac:dyDescent="0.3">
      <c r="A907" s="2">
        <v>1970</v>
      </c>
      <c r="B907" s="8" t="s">
        <v>30</v>
      </c>
      <c r="C907" s="3" t="s">
        <v>167</v>
      </c>
      <c r="D907" s="8" t="s">
        <v>267</v>
      </c>
      <c r="E907" s="4">
        <v>1517.6974097041482</v>
      </c>
    </row>
    <row r="908" spans="1:5" x14ac:dyDescent="0.3">
      <c r="A908" s="5">
        <v>1971</v>
      </c>
      <c r="B908" s="9" t="s">
        <v>89</v>
      </c>
      <c r="C908" s="6" t="s">
        <v>167</v>
      </c>
      <c r="D908" s="9" t="s">
        <v>267</v>
      </c>
      <c r="E908" s="7">
        <v>1597.5032798755587</v>
      </c>
    </row>
    <row r="909" spans="1:5" x14ac:dyDescent="0.3">
      <c r="A909" s="2">
        <v>1972</v>
      </c>
      <c r="B909" s="8" t="s">
        <v>139</v>
      </c>
      <c r="C909" s="3" t="s">
        <v>167</v>
      </c>
      <c r="D909" s="8" t="s">
        <v>267</v>
      </c>
      <c r="E909" s="4">
        <v>1621.2505628399854</v>
      </c>
    </row>
    <row r="910" spans="1:5" x14ac:dyDescent="0.3">
      <c r="A910" s="5">
        <v>1973</v>
      </c>
      <c r="B910" s="9" t="s">
        <v>181</v>
      </c>
      <c r="C910" s="6" t="s">
        <v>167</v>
      </c>
      <c r="D910" s="9" t="s">
        <v>267</v>
      </c>
      <c r="E910" s="7">
        <v>1646.9200466031132</v>
      </c>
    </row>
    <row r="911" spans="1:5" x14ac:dyDescent="0.3">
      <c r="A911" s="2">
        <v>1974</v>
      </c>
      <c r="B911" s="8" t="s">
        <v>326</v>
      </c>
      <c r="C911" s="3" t="s">
        <v>167</v>
      </c>
      <c r="D911" s="8" t="s">
        <v>267</v>
      </c>
      <c r="E911" s="4">
        <v>1785.8447271588404</v>
      </c>
    </row>
    <row r="912" spans="1:5" x14ac:dyDescent="0.3">
      <c r="A912" s="5">
        <v>1975</v>
      </c>
      <c r="B912" s="9" t="s">
        <v>386</v>
      </c>
      <c r="C912" s="6" t="s">
        <v>167</v>
      </c>
      <c r="D912" s="9" t="s">
        <v>267</v>
      </c>
      <c r="E912" s="7">
        <v>1742.5046693904242</v>
      </c>
    </row>
    <row r="913" spans="1:5" x14ac:dyDescent="0.3">
      <c r="A913" s="2">
        <v>1976</v>
      </c>
      <c r="B913" s="8" t="s">
        <v>434</v>
      </c>
      <c r="C913" s="3" t="s">
        <v>167</v>
      </c>
      <c r="D913" s="8" t="s">
        <v>267</v>
      </c>
      <c r="E913" s="4">
        <v>1853.733883343197</v>
      </c>
    </row>
    <row r="914" spans="1:5" x14ac:dyDescent="0.3">
      <c r="A914" s="5">
        <v>1977</v>
      </c>
      <c r="B914" s="9" t="s">
        <v>469</v>
      </c>
      <c r="C914" s="6" t="s">
        <v>167</v>
      </c>
      <c r="D914" s="9" t="s">
        <v>267</v>
      </c>
      <c r="E914" s="7">
        <v>1899.7775871628198</v>
      </c>
    </row>
    <row r="915" spans="1:5" x14ac:dyDescent="0.3">
      <c r="A915" s="2">
        <v>1978</v>
      </c>
      <c r="B915" s="8" t="s">
        <v>94</v>
      </c>
      <c r="C915" s="3" t="s">
        <v>167</v>
      </c>
      <c r="D915" s="8" t="s">
        <v>267</v>
      </c>
      <c r="E915" s="4">
        <v>1852.9092456190706</v>
      </c>
    </row>
    <row r="916" spans="1:5" x14ac:dyDescent="0.3">
      <c r="A916" s="5">
        <v>1979</v>
      </c>
      <c r="B916" s="9" t="s">
        <v>145</v>
      </c>
      <c r="C916" s="6" t="s">
        <v>167</v>
      </c>
      <c r="D916" s="9" t="s">
        <v>267</v>
      </c>
      <c r="E916" s="7">
        <v>1923.9793084969497</v>
      </c>
    </row>
    <row r="917" spans="1:5" x14ac:dyDescent="0.3">
      <c r="A917" s="2">
        <v>1980</v>
      </c>
      <c r="B917" s="8" t="s">
        <v>520</v>
      </c>
      <c r="C917" s="3" t="s">
        <v>167</v>
      </c>
      <c r="D917" s="8" t="s">
        <v>267</v>
      </c>
      <c r="E917" s="4">
        <v>1980.9699387418791</v>
      </c>
    </row>
    <row r="918" spans="1:5" x14ac:dyDescent="0.3">
      <c r="A918" s="5">
        <v>1981</v>
      </c>
      <c r="B918" s="9" t="s">
        <v>150</v>
      </c>
      <c r="C918" s="6" t="s">
        <v>167</v>
      </c>
      <c r="D918" s="9" t="s">
        <v>267</v>
      </c>
      <c r="E918" s="7">
        <v>1812.7457238133929</v>
      </c>
    </row>
    <row r="919" spans="1:5" x14ac:dyDescent="0.3">
      <c r="A919" s="2">
        <v>1982</v>
      </c>
      <c r="B919" s="8" t="s">
        <v>192</v>
      </c>
      <c r="C919" s="3" t="s">
        <v>167</v>
      </c>
      <c r="D919" s="8" t="s">
        <v>267</v>
      </c>
      <c r="E919" s="4">
        <v>1759.3499008478493</v>
      </c>
    </row>
    <row r="920" spans="1:5" x14ac:dyDescent="0.3">
      <c r="A920" s="5">
        <v>1983</v>
      </c>
      <c r="B920" s="9" t="s">
        <v>239</v>
      </c>
      <c r="C920" s="6" t="s">
        <v>167</v>
      </c>
      <c r="D920" s="9" t="s">
        <v>267</v>
      </c>
      <c r="E920" s="7">
        <v>1638.8894633281132</v>
      </c>
    </row>
    <row r="921" spans="1:5" x14ac:dyDescent="0.3">
      <c r="A921" s="2">
        <v>1984</v>
      </c>
      <c r="B921" s="8" t="s">
        <v>275</v>
      </c>
      <c r="C921" s="3" t="s">
        <v>167</v>
      </c>
      <c r="D921" s="8" t="s">
        <v>267</v>
      </c>
      <c r="E921" s="4">
        <v>1582.8106775582489</v>
      </c>
    </row>
    <row r="922" spans="1:5" x14ac:dyDescent="0.3">
      <c r="A922" s="5">
        <v>1985</v>
      </c>
      <c r="B922" s="9" t="s">
        <v>443</v>
      </c>
      <c r="C922" s="6" t="s">
        <v>167</v>
      </c>
      <c r="D922" s="9" t="s">
        <v>267</v>
      </c>
      <c r="E922" s="7">
        <v>1612.1450107656858</v>
      </c>
    </row>
    <row r="923" spans="1:5" x14ac:dyDescent="0.3">
      <c r="A923" s="2">
        <v>1986</v>
      </c>
      <c r="B923" s="8" t="s">
        <v>482</v>
      </c>
      <c r="C923" s="3" t="s">
        <v>167</v>
      </c>
      <c r="D923" s="8" t="s">
        <v>267</v>
      </c>
      <c r="E923" s="4">
        <v>1574.4827061907929</v>
      </c>
    </row>
    <row r="924" spans="1:5" x14ac:dyDescent="0.3">
      <c r="A924" s="5">
        <v>1987</v>
      </c>
      <c r="B924" s="9" t="s">
        <v>525</v>
      </c>
      <c r="C924" s="6" t="s">
        <v>167</v>
      </c>
      <c r="D924" s="9" t="s">
        <v>267</v>
      </c>
      <c r="E924" s="7">
        <v>1562.6882569021916</v>
      </c>
    </row>
    <row r="925" spans="1:5" x14ac:dyDescent="0.3">
      <c r="A925" s="2">
        <v>1988</v>
      </c>
      <c r="B925" s="8" t="s">
        <v>19</v>
      </c>
      <c r="C925" s="3" t="s">
        <v>167</v>
      </c>
      <c r="D925" s="8" t="s">
        <v>267</v>
      </c>
      <c r="E925" s="4">
        <v>1584.4669181062429</v>
      </c>
    </row>
    <row r="926" spans="1:5" x14ac:dyDescent="0.3">
      <c r="A926" s="5">
        <v>1989</v>
      </c>
      <c r="B926" s="9" t="s">
        <v>198</v>
      </c>
      <c r="C926" s="6" t="s">
        <v>167</v>
      </c>
      <c r="D926" s="9" t="s">
        <v>267</v>
      </c>
      <c r="E926" s="7">
        <v>1565.3219152722982</v>
      </c>
    </row>
    <row r="927" spans="1:5" x14ac:dyDescent="0.3">
      <c r="A927" s="2">
        <v>1990</v>
      </c>
      <c r="B927" s="8" t="s">
        <v>27</v>
      </c>
      <c r="C927" s="3" t="s">
        <v>167</v>
      </c>
      <c r="D927" s="8" t="s">
        <v>267</v>
      </c>
      <c r="E927" s="4">
        <v>1603.7431606350467</v>
      </c>
    </row>
    <row r="928" spans="1:5" x14ac:dyDescent="0.3">
      <c r="A928" s="5">
        <v>1991</v>
      </c>
      <c r="B928" s="9" t="s">
        <v>87</v>
      </c>
      <c r="C928" s="6" t="s">
        <v>167</v>
      </c>
      <c r="D928" s="9" t="s">
        <v>267</v>
      </c>
      <c r="E928" s="7">
        <v>1474.6567351163133</v>
      </c>
    </row>
    <row r="929" spans="1:5" x14ac:dyDescent="0.3">
      <c r="A929" s="2">
        <v>1992</v>
      </c>
      <c r="B929" s="8" t="s">
        <v>247</v>
      </c>
      <c r="C929" s="3" t="s">
        <v>167</v>
      </c>
      <c r="D929" s="8" t="s">
        <v>267</v>
      </c>
      <c r="E929" s="4">
        <v>1441.0883493171873</v>
      </c>
    </row>
    <row r="930" spans="1:5" x14ac:dyDescent="0.3">
      <c r="A930" s="5">
        <v>1993</v>
      </c>
      <c r="B930" s="9" t="s">
        <v>287</v>
      </c>
      <c r="C930" s="6" t="s">
        <v>167</v>
      </c>
      <c r="D930" s="9" t="s">
        <v>267</v>
      </c>
      <c r="E930" s="7">
        <v>1376.5264585206464</v>
      </c>
    </row>
    <row r="931" spans="1:5" x14ac:dyDescent="0.3">
      <c r="A931" s="2">
        <v>1994</v>
      </c>
      <c r="B931" s="8" t="s">
        <v>322</v>
      </c>
      <c r="C931" s="3" t="s">
        <v>167</v>
      </c>
      <c r="D931" s="8" t="s">
        <v>267</v>
      </c>
      <c r="E931" s="4">
        <v>1292.8510879782195</v>
      </c>
    </row>
    <row r="932" spans="1:5" x14ac:dyDescent="0.3">
      <c r="A932" s="5">
        <v>1995</v>
      </c>
      <c r="B932" s="9" t="s">
        <v>382</v>
      </c>
      <c r="C932" s="6" t="s">
        <v>167</v>
      </c>
      <c r="D932" s="9" t="s">
        <v>267</v>
      </c>
      <c r="E932" s="7">
        <v>1255.5823618176973</v>
      </c>
    </row>
    <row r="933" spans="1:5" x14ac:dyDescent="0.3">
      <c r="A933" s="2">
        <v>1996</v>
      </c>
      <c r="B933" s="8" t="s">
        <v>535</v>
      </c>
      <c r="C933" s="3" t="s">
        <v>167</v>
      </c>
      <c r="D933" s="8" t="s">
        <v>267</v>
      </c>
      <c r="E933" s="4">
        <v>1269.7724913105819</v>
      </c>
    </row>
    <row r="934" spans="1:5" x14ac:dyDescent="0.3">
      <c r="A934" s="5">
        <v>1997</v>
      </c>
      <c r="B934" s="9" t="s">
        <v>31</v>
      </c>
      <c r="C934" s="6" t="s">
        <v>167</v>
      </c>
      <c r="D934" s="9" t="s">
        <v>267</v>
      </c>
      <c r="E934" s="7">
        <v>1299.1899062671093</v>
      </c>
    </row>
    <row r="935" spans="1:5" x14ac:dyDescent="0.3">
      <c r="A935" s="2">
        <v>1998</v>
      </c>
      <c r="B935" s="8" t="s">
        <v>90</v>
      </c>
      <c r="C935" s="3" t="s">
        <v>167</v>
      </c>
      <c r="D935" s="8" t="s">
        <v>267</v>
      </c>
      <c r="E935" s="4">
        <v>1333.7266947728733</v>
      </c>
    </row>
    <row r="936" spans="1:5" x14ac:dyDescent="0.3">
      <c r="A936" s="5">
        <v>1999</v>
      </c>
      <c r="B936" s="9" t="s">
        <v>251</v>
      </c>
      <c r="C936" s="6" t="s">
        <v>167</v>
      </c>
      <c r="D936" s="9" t="s">
        <v>267</v>
      </c>
      <c r="E936" s="7">
        <v>1344.660176185761</v>
      </c>
    </row>
    <row r="937" spans="1:5" x14ac:dyDescent="0.3">
      <c r="A937" s="2">
        <v>2000</v>
      </c>
      <c r="B937" s="8" t="s">
        <v>463</v>
      </c>
      <c r="C937" s="3" t="s">
        <v>167</v>
      </c>
      <c r="D937" s="8" t="s">
        <v>267</v>
      </c>
      <c r="E937" s="4">
        <v>1386.9418431348299</v>
      </c>
    </row>
    <row r="938" spans="1:5" x14ac:dyDescent="0.3">
      <c r="A938" s="5">
        <v>2001</v>
      </c>
      <c r="B938" s="9" t="s">
        <v>509</v>
      </c>
      <c r="C938" s="6" t="s">
        <v>167</v>
      </c>
      <c r="D938" s="9" t="s">
        <v>267</v>
      </c>
      <c r="E938" s="7">
        <v>1412.1615667949354</v>
      </c>
    </row>
    <row r="939" spans="1:5" x14ac:dyDescent="0.3">
      <c r="A939" s="2">
        <v>2002</v>
      </c>
      <c r="B939" s="8" t="s">
        <v>3</v>
      </c>
      <c r="C939" s="3" t="s">
        <v>167</v>
      </c>
      <c r="D939" s="8" t="s">
        <v>267</v>
      </c>
      <c r="E939" s="4">
        <v>1444.3399105343531</v>
      </c>
    </row>
    <row r="940" spans="1:5" x14ac:dyDescent="0.3">
      <c r="A940" s="5">
        <v>2003</v>
      </c>
      <c r="B940" s="9" t="s">
        <v>179</v>
      </c>
      <c r="C940" s="6" t="s">
        <v>167</v>
      </c>
      <c r="D940" s="9" t="s">
        <v>267</v>
      </c>
      <c r="E940" s="7">
        <v>1423.9422779203919</v>
      </c>
    </row>
    <row r="941" spans="1:5" x14ac:dyDescent="0.3">
      <c r="A941" s="2">
        <v>2004</v>
      </c>
      <c r="B941" s="8" t="s">
        <v>230</v>
      </c>
      <c r="C941" s="3" t="s">
        <v>167</v>
      </c>
      <c r="D941" s="8" t="s">
        <v>267</v>
      </c>
      <c r="E941" s="4">
        <v>1546.7708530819691</v>
      </c>
    </row>
    <row r="942" spans="1:5" x14ac:dyDescent="0.3">
      <c r="A942" s="5">
        <v>2005</v>
      </c>
      <c r="B942" s="9" t="s">
        <v>266</v>
      </c>
      <c r="C942" s="6" t="s">
        <v>167</v>
      </c>
      <c r="D942" s="9" t="s">
        <v>267</v>
      </c>
      <c r="E942" s="7">
        <v>1598.1656809184726</v>
      </c>
    </row>
    <row r="943" spans="1:5" x14ac:dyDescent="0.3">
      <c r="A943" s="2">
        <v>2006</v>
      </c>
      <c r="B943" s="8" t="s">
        <v>303</v>
      </c>
      <c r="C943" s="3" t="s">
        <v>167</v>
      </c>
      <c r="D943" s="8" t="s">
        <v>267</v>
      </c>
      <c r="E943" s="4">
        <v>1651.1983989396558</v>
      </c>
    </row>
    <row r="944" spans="1:5" x14ac:dyDescent="0.3">
      <c r="A944" s="5">
        <v>2007</v>
      </c>
      <c r="B944" s="9" t="s">
        <v>467</v>
      </c>
      <c r="C944" s="6" t="s">
        <v>167</v>
      </c>
      <c r="D944" s="9" t="s">
        <v>267</v>
      </c>
      <c r="E944" s="7">
        <v>1709.7456761347744</v>
      </c>
    </row>
    <row r="945" spans="1:5" x14ac:dyDescent="0.3">
      <c r="A945" s="2">
        <v>2008</v>
      </c>
      <c r="B945" s="8" t="s">
        <v>512</v>
      </c>
      <c r="C945" s="3" t="s">
        <v>167</v>
      </c>
      <c r="D945" s="8" t="s">
        <v>267</v>
      </c>
      <c r="E945" s="4">
        <v>1753.7233651472086</v>
      </c>
    </row>
    <row r="946" spans="1:5" x14ac:dyDescent="0.3">
      <c r="A946" s="5">
        <v>2009</v>
      </c>
      <c r="B946" s="9" t="s">
        <v>6</v>
      </c>
      <c r="C946" s="6" t="s">
        <v>167</v>
      </c>
      <c r="D946" s="9" t="s">
        <v>267</v>
      </c>
      <c r="E946" s="7">
        <v>1763.5488629398114</v>
      </c>
    </row>
    <row r="947" spans="1:5" x14ac:dyDescent="0.3">
      <c r="A947" s="2">
        <v>2010</v>
      </c>
      <c r="B947" s="8" t="s">
        <v>517</v>
      </c>
      <c r="C947" s="3" t="s">
        <v>167</v>
      </c>
      <c r="D947" s="8" t="s">
        <v>267</v>
      </c>
      <c r="E947" s="4">
        <v>1841.491676205525</v>
      </c>
    </row>
    <row r="948" spans="1:5" x14ac:dyDescent="0.3">
      <c r="A948" s="5">
        <v>2011</v>
      </c>
      <c r="B948" s="9" t="s">
        <v>14</v>
      </c>
      <c r="C948" s="6" t="s">
        <v>167</v>
      </c>
      <c r="D948" s="9" t="s">
        <v>267</v>
      </c>
      <c r="E948" s="7">
        <v>1798.2877553330036</v>
      </c>
    </row>
    <row r="949" spans="1:5" x14ac:dyDescent="0.3">
      <c r="A949" s="2">
        <v>2012</v>
      </c>
      <c r="B949" s="8" t="s">
        <v>71</v>
      </c>
      <c r="C949" s="3" t="s">
        <v>167</v>
      </c>
      <c r="D949" s="8" t="s">
        <v>267</v>
      </c>
      <c r="E949" s="4">
        <v>1852.8929594787558</v>
      </c>
    </row>
    <row r="950" spans="1:5" x14ac:dyDescent="0.3">
      <c r="A950" s="5">
        <v>2013</v>
      </c>
      <c r="B950" s="9" t="s">
        <v>125</v>
      </c>
      <c r="C950" s="6" t="s">
        <v>167</v>
      </c>
      <c r="D950" s="9" t="s">
        <v>267</v>
      </c>
      <c r="E950" s="7">
        <v>1871.6476112234498</v>
      </c>
    </row>
    <row r="951" spans="1:5" x14ac:dyDescent="0.3">
      <c r="A951" s="2">
        <v>2014</v>
      </c>
      <c r="B951" s="8" t="s">
        <v>274</v>
      </c>
      <c r="C951" s="3" t="s">
        <v>167</v>
      </c>
      <c r="D951" s="8" t="s">
        <v>267</v>
      </c>
      <c r="E951" s="4">
        <v>1867.1631347677983</v>
      </c>
    </row>
    <row r="952" spans="1:5" x14ac:dyDescent="0.3">
      <c r="A952" s="5">
        <v>2015</v>
      </c>
      <c r="B952" s="9" t="s">
        <v>311</v>
      </c>
      <c r="C952" s="6" t="s">
        <v>167</v>
      </c>
      <c r="D952" s="9" t="s">
        <v>267</v>
      </c>
      <c r="E952" s="7">
        <v>1845.3123042884183</v>
      </c>
    </row>
    <row r="953" spans="1:5" x14ac:dyDescent="0.3">
      <c r="A953" s="2">
        <v>2016</v>
      </c>
      <c r="B953" s="8" t="s">
        <v>362</v>
      </c>
      <c r="C953" s="3" t="s">
        <v>167</v>
      </c>
      <c r="D953" s="8" t="s">
        <v>267</v>
      </c>
      <c r="E953" s="4">
        <v>1843.5363677576497</v>
      </c>
    </row>
    <row r="954" spans="1:5" x14ac:dyDescent="0.3">
      <c r="A954" s="5">
        <v>2017</v>
      </c>
      <c r="B954" s="9" t="s">
        <v>419</v>
      </c>
      <c r="C954" s="6" t="s">
        <v>167</v>
      </c>
      <c r="D954" s="9" t="s">
        <v>267</v>
      </c>
      <c r="E954" s="7">
        <v>1848.8163521800507</v>
      </c>
    </row>
    <row r="955" spans="1:5" x14ac:dyDescent="0.3">
      <c r="A955" s="2">
        <v>2018</v>
      </c>
      <c r="B955" s="8" t="s">
        <v>17</v>
      </c>
      <c r="C955" s="3" t="s">
        <v>167</v>
      </c>
      <c r="D955" s="8" t="s">
        <v>267</v>
      </c>
      <c r="E955" s="4">
        <v>1857.9293597162471</v>
      </c>
    </row>
    <row r="956" spans="1:5" x14ac:dyDescent="0.3">
      <c r="A956" s="5">
        <v>2019</v>
      </c>
      <c r="B956" s="9" t="s">
        <v>72</v>
      </c>
      <c r="C956" s="6" t="s">
        <v>167</v>
      </c>
      <c r="D956" s="9" t="s">
        <v>267</v>
      </c>
      <c r="E956" s="7">
        <v>1862.8863197310777</v>
      </c>
    </row>
    <row r="957" spans="1:5" x14ac:dyDescent="0.3">
      <c r="A957" s="2">
        <v>2020</v>
      </c>
      <c r="B957" s="8" t="s">
        <v>461</v>
      </c>
      <c r="C957" s="3" t="s">
        <v>167</v>
      </c>
      <c r="D957" s="8" t="s">
        <v>267</v>
      </c>
      <c r="E957" s="4">
        <v>1705.4220864346028</v>
      </c>
    </row>
    <row r="958" spans="1:5" x14ac:dyDescent="0.3">
      <c r="A958" s="5">
        <v>2021</v>
      </c>
      <c r="B958" s="9" t="s">
        <v>85</v>
      </c>
      <c r="C958" s="6" t="s">
        <v>167</v>
      </c>
      <c r="D958" s="9" t="s">
        <v>267</v>
      </c>
      <c r="E958" s="7">
        <v>1744.1268488641083</v>
      </c>
    </row>
    <row r="959" spans="1:5" x14ac:dyDescent="0.3">
      <c r="A959" s="2">
        <v>2022</v>
      </c>
      <c r="B959" s="8" t="s">
        <v>136</v>
      </c>
      <c r="C959" s="3" t="s">
        <v>167</v>
      </c>
      <c r="D959" s="8" t="s">
        <v>267</v>
      </c>
      <c r="E959" s="4">
        <v>1739.6542934869426</v>
      </c>
    </row>
    <row r="960" spans="1:5" x14ac:dyDescent="0.3">
      <c r="A960" s="5">
        <v>2023</v>
      </c>
      <c r="B960" s="9" t="s">
        <v>175</v>
      </c>
      <c r="C960" s="6" t="s">
        <v>167</v>
      </c>
      <c r="D960" s="9" t="s">
        <v>267</v>
      </c>
      <c r="E960" s="7">
        <v>1728.1217581392814</v>
      </c>
    </row>
    <row r="961" spans="1:5" x14ac:dyDescent="0.3">
      <c r="A961" s="2">
        <v>1960</v>
      </c>
      <c r="B961" s="8" t="s">
        <v>524</v>
      </c>
      <c r="C961" s="3" t="s">
        <v>502</v>
      </c>
      <c r="D961" s="8" t="s">
        <v>130</v>
      </c>
      <c r="E961" s="4">
        <v>734.55645898284308</v>
      </c>
    </row>
    <row r="962" spans="1:5" x14ac:dyDescent="0.3">
      <c r="A962" s="5">
        <v>1961</v>
      </c>
      <c r="B962" s="9" t="s">
        <v>18</v>
      </c>
      <c r="C962" s="6" t="s">
        <v>502</v>
      </c>
      <c r="D962" s="9" t="s">
        <v>130</v>
      </c>
      <c r="E962" s="7">
        <v>715.93631034852194</v>
      </c>
    </row>
    <row r="963" spans="1:5" x14ac:dyDescent="0.3">
      <c r="A963" s="2">
        <v>1962</v>
      </c>
      <c r="B963" s="8" t="s">
        <v>76</v>
      </c>
      <c r="C963" s="3" t="s">
        <v>502</v>
      </c>
      <c r="D963" s="8" t="s">
        <v>130</v>
      </c>
      <c r="E963" s="4">
        <v>749.33180458417905</v>
      </c>
    </row>
    <row r="964" spans="1:5" x14ac:dyDescent="0.3">
      <c r="A964" s="5">
        <v>1963</v>
      </c>
      <c r="B964" s="9" t="s">
        <v>241</v>
      </c>
      <c r="C964" s="6" t="s">
        <v>502</v>
      </c>
      <c r="D964" s="9" t="s">
        <v>130</v>
      </c>
      <c r="E964" s="7">
        <v>755.96647042423899</v>
      </c>
    </row>
    <row r="965" spans="1:5" x14ac:dyDescent="0.3">
      <c r="A965" s="2">
        <v>1964</v>
      </c>
      <c r="B965" s="8" t="s">
        <v>277</v>
      </c>
      <c r="C965" s="3" t="s">
        <v>502</v>
      </c>
      <c r="D965" s="8" t="s">
        <v>130</v>
      </c>
      <c r="E965" s="4">
        <v>762.22110660333919</v>
      </c>
    </row>
    <row r="966" spans="1:5" x14ac:dyDescent="0.3">
      <c r="A966" s="5">
        <v>1965</v>
      </c>
      <c r="B966" s="9" t="s">
        <v>316</v>
      </c>
      <c r="C966" s="6" t="s">
        <v>502</v>
      </c>
      <c r="D966" s="9" t="s">
        <v>130</v>
      </c>
      <c r="E966" s="7">
        <v>772.09252989103925</v>
      </c>
    </row>
    <row r="967" spans="1:5" x14ac:dyDescent="0.3">
      <c r="A967" s="2">
        <v>1966</v>
      </c>
      <c r="B967" s="8" t="s">
        <v>367</v>
      </c>
      <c r="C967" s="3" t="s">
        <v>502</v>
      </c>
      <c r="D967" s="8" t="s">
        <v>130</v>
      </c>
      <c r="E967" s="4">
        <v>782.09792742013985</v>
      </c>
    </row>
    <row r="968" spans="1:5" x14ac:dyDescent="0.3">
      <c r="A968" s="5">
        <v>1967</v>
      </c>
      <c r="B968" s="9" t="s">
        <v>527</v>
      </c>
      <c r="C968" s="6" t="s">
        <v>502</v>
      </c>
      <c r="D968" s="9" t="s">
        <v>130</v>
      </c>
      <c r="E968" s="7">
        <v>780.60398120886362</v>
      </c>
    </row>
    <row r="969" spans="1:5" x14ac:dyDescent="0.3">
      <c r="A969" s="2">
        <v>1968</v>
      </c>
      <c r="B969" s="8" t="s">
        <v>21</v>
      </c>
      <c r="C969" s="3" t="s">
        <v>502</v>
      </c>
      <c r="D969" s="8" t="s">
        <v>130</v>
      </c>
      <c r="E969" s="4">
        <v>794.86527244620777</v>
      </c>
    </row>
    <row r="970" spans="1:5" x14ac:dyDescent="0.3">
      <c r="A970" s="5">
        <v>1969</v>
      </c>
      <c r="B970" s="9" t="s">
        <v>80</v>
      </c>
      <c r="C970" s="6" t="s">
        <v>502</v>
      </c>
      <c r="D970" s="9" t="s">
        <v>130</v>
      </c>
      <c r="E970" s="7">
        <v>808.81383322472277</v>
      </c>
    </row>
    <row r="971" spans="1:5" x14ac:dyDescent="0.3">
      <c r="A971" s="2">
        <v>1970</v>
      </c>
      <c r="B971" s="8" t="s">
        <v>30</v>
      </c>
      <c r="C971" s="3" t="s">
        <v>502</v>
      </c>
      <c r="D971" s="8" t="s">
        <v>130</v>
      </c>
      <c r="E971" s="4">
        <v>787.53153609804679</v>
      </c>
    </row>
    <row r="972" spans="1:5" x14ac:dyDescent="0.3">
      <c r="A972" s="5">
        <v>1971</v>
      </c>
      <c r="B972" s="9" t="s">
        <v>89</v>
      </c>
      <c r="C972" s="6" t="s">
        <v>502</v>
      </c>
      <c r="D972" s="9" t="s">
        <v>130</v>
      </c>
      <c r="E972" s="7">
        <v>801.69447003569405</v>
      </c>
    </row>
    <row r="973" spans="1:5" x14ac:dyDescent="0.3">
      <c r="A973" s="2">
        <v>1972</v>
      </c>
      <c r="B973" s="8" t="s">
        <v>139</v>
      </c>
      <c r="C973" s="3" t="s">
        <v>502</v>
      </c>
      <c r="D973" s="8" t="s">
        <v>130</v>
      </c>
      <c r="E973" s="4">
        <v>797.72796787590266</v>
      </c>
    </row>
    <row r="974" spans="1:5" x14ac:dyDescent="0.3">
      <c r="A974" s="5">
        <v>1973</v>
      </c>
      <c r="B974" s="9" t="s">
        <v>181</v>
      </c>
      <c r="C974" s="6" t="s">
        <v>502</v>
      </c>
      <c r="D974" s="9" t="s">
        <v>130</v>
      </c>
      <c r="E974" s="7">
        <v>801.77992307694285</v>
      </c>
    </row>
    <row r="975" spans="1:5" x14ac:dyDescent="0.3">
      <c r="A975" s="2">
        <v>1974</v>
      </c>
      <c r="B975" s="8" t="s">
        <v>326</v>
      </c>
      <c r="C975" s="3" t="s">
        <v>502</v>
      </c>
      <c r="D975" s="8" t="s">
        <v>130</v>
      </c>
      <c r="E975" s="4">
        <v>820.72488458712314</v>
      </c>
    </row>
    <row r="976" spans="1:5" x14ac:dyDescent="0.3">
      <c r="A976" s="5">
        <v>1975</v>
      </c>
      <c r="B976" s="9" t="s">
        <v>386</v>
      </c>
      <c r="C976" s="6" t="s">
        <v>502</v>
      </c>
      <c r="D976" s="9" t="s">
        <v>130</v>
      </c>
      <c r="E976" s="7">
        <v>814.80406831094535</v>
      </c>
    </row>
    <row r="977" spans="1:5" x14ac:dyDescent="0.3">
      <c r="A977" s="2">
        <v>1976</v>
      </c>
      <c r="B977" s="8" t="s">
        <v>434</v>
      </c>
      <c r="C977" s="3" t="s">
        <v>502</v>
      </c>
      <c r="D977" s="8" t="s">
        <v>130</v>
      </c>
      <c r="E977" s="4">
        <v>823.52811257879421</v>
      </c>
    </row>
    <row r="978" spans="1:5" x14ac:dyDescent="0.3">
      <c r="A978" s="5">
        <v>1977</v>
      </c>
      <c r="B978" s="9" t="s">
        <v>469</v>
      </c>
      <c r="C978" s="6" t="s">
        <v>502</v>
      </c>
      <c r="D978" s="9" t="s">
        <v>130</v>
      </c>
      <c r="E978" s="7">
        <v>830.94000287624431</v>
      </c>
    </row>
    <row r="979" spans="1:5" x14ac:dyDescent="0.3">
      <c r="A979" s="2">
        <v>1978</v>
      </c>
      <c r="B979" s="8" t="s">
        <v>94</v>
      </c>
      <c r="C979" s="3" t="s">
        <v>502</v>
      </c>
      <c r="D979" s="8" t="s">
        <v>130</v>
      </c>
      <c r="E979" s="4">
        <v>828.54649607079421</v>
      </c>
    </row>
    <row r="980" spans="1:5" x14ac:dyDescent="0.3">
      <c r="A980" s="5">
        <v>1979</v>
      </c>
      <c r="B980" s="9" t="s">
        <v>145</v>
      </c>
      <c r="C980" s="6" t="s">
        <v>502</v>
      </c>
      <c r="D980" s="9" t="s">
        <v>130</v>
      </c>
      <c r="E980" s="7">
        <v>810.22122742361728</v>
      </c>
    </row>
    <row r="981" spans="1:5" x14ac:dyDescent="0.3">
      <c r="A981" s="2">
        <v>1980</v>
      </c>
      <c r="B981" s="8" t="s">
        <v>520</v>
      </c>
      <c r="C981" s="3" t="s">
        <v>502</v>
      </c>
      <c r="D981" s="8" t="s">
        <v>130</v>
      </c>
      <c r="E981" s="4">
        <v>796.12824380423172</v>
      </c>
    </row>
    <row r="982" spans="1:5" x14ac:dyDescent="0.3">
      <c r="A982" s="5">
        <v>1981</v>
      </c>
      <c r="B982" s="9" t="s">
        <v>150</v>
      </c>
      <c r="C982" s="6" t="s">
        <v>502</v>
      </c>
      <c r="D982" s="9" t="s">
        <v>130</v>
      </c>
      <c r="E982" s="7">
        <v>801.57674262047567</v>
      </c>
    </row>
    <row r="983" spans="1:5" x14ac:dyDescent="0.3">
      <c r="A983" s="2">
        <v>1982</v>
      </c>
      <c r="B983" s="8" t="s">
        <v>192</v>
      </c>
      <c r="C983" s="3" t="s">
        <v>502</v>
      </c>
      <c r="D983" s="8" t="s">
        <v>130</v>
      </c>
      <c r="E983" s="4">
        <v>786.52421591725442</v>
      </c>
    </row>
    <row r="984" spans="1:5" x14ac:dyDescent="0.3">
      <c r="A984" s="5">
        <v>1983</v>
      </c>
      <c r="B984" s="9" t="s">
        <v>239</v>
      </c>
      <c r="C984" s="6" t="s">
        <v>502</v>
      </c>
      <c r="D984" s="9" t="s">
        <v>130</v>
      </c>
      <c r="E984" s="7">
        <v>768.10410127752607</v>
      </c>
    </row>
    <row r="985" spans="1:5" x14ac:dyDescent="0.3">
      <c r="A985" s="2">
        <v>1984</v>
      </c>
      <c r="B985" s="8" t="s">
        <v>275</v>
      </c>
      <c r="C985" s="3" t="s">
        <v>502</v>
      </c>
      <c r="D985" s="8" t="s">
        <v>130</v>
      </c>
      <c r="E985" s="4">
        <v>756.78627157584185</v>
      </c>
    </row>
    <row r="986" spans="1:5" x14ac:dyDescent="0.3">
      <c r="A986" s="5">
        <v>1985</v>
      </c>
      <c r="B986" s="9" t="s">
        <v>443</v>
      </c>
      <c r="C986" s="6" t="s">
        <v>502</v>
      </c>
      <c r="D986" s="9" t="s">
        <v>130</v>
      </c>
      <c r="E986" s="7">
        <v>747.88507388661924</v>
      </c>
    </row>
    <row r="987" spans="1:5" x14ac:dyDescent="0.3">
      <c r="A987" s="2">
        <v>1986</v>
      </c>
      <c r="B987" s="8" t="s">
        <v>482</v>
      </c>
      <c r="C987" s="3" t="s">
        <v>502</v>
      </c>
      <c r="D987" s="8" t="s">
        <v>130</v>
      </c>
      <c r="E987" s="4">
        <v>751.10502130210079</v>
      </c>
    </row>
    <row r="988" spans="1:5" x14ac:dyDescent="0.3">
      <c r="A988" s="5">
        <v>1987</v>
      </c>
      <c r="B988" s="9" t="s">
        <v>525</v>
      </c>
      <c r="C988" s="6" t="s">
        <v>502</v>
      </c>
      <c r="D988" s="9" t="s">
        <v>130</v>
      </c>
      <c r="E988" s="7">
        <v>755.40393754316403</v>
      </c>
    </row>
    <row r="989" spans="1:5" x14ac:dyDescent="0.3">
      <c r="A989" s="2">
        <v>1988</v>
      </c>
      <c r="B989" s="8" t="s">
        <v>19</v>
      </c>
      <c r="C989" s="3" t="s">
        <v>502</v>
      </c>
      <c r="D989" s="8" t="s">
        <v>130</v>
      </c>
      <c r="E989" s="4">
        <v>745.03214263614814</v>
      </c>
    </row>
    <row r="990" spans="1:5" x14ac:dyDescent="0.3">
      <c r="A990" s="5">
        <v>1989</v>
      </c>
      <c r="B990" s="9" t="s">
        <v>198</v>
      </c>
      <c r="C990" s="6" t="s">
        <v>502</v>
      </c>
      <c r="D990" s="9" t="s">
        <v>130</v>
      </c>
      <c r="E990" s="7">
        <v>735.98557238520721</v>
      </c>
    </row>
    <row r="991" spans="1:5" x14ac:dyDescent="0.3">
      <c r="A991" s="2">
        <v>1990</v>
      </c>
      <c r="B991" s="8" t="s">
        <v>27</v>
      </c>
      <c r="C991" s="3" t="s">
        <v>502</v>
      </c>
      <c r="D991" s="8" t="s">
        <v>130</v>
      </c>
      <c r="E991" s="4">
        <v>709.32953805231341</v>
      </c>
    </row>
    <row r="992" spans="1:5" x14ac:dyDescent="0.3">
      <c r="A992" s="5">
        <v>1991</v>
      </c>
      <c r="B992" s="9" t="s">
        <v>87</v>
      </c>
      <c r="C992" s="6" t="s">
        <v>502</v>
      </c>
      <c r="D992" s="9" t="s">
        <v>130</v>
      </c>
      <c r="E992" s="7">
        <v>694.25159874101325</v>
      </c>
    </row>
    <row r="993" spans="1:5" x14ac:dyDescent="0.3">
      <c r="A993" s="2">
        <v>1992</v>
      </c>
      <c r="B993" s="8" t="s">
        <v>247</v>
      </c>
      <c r="C993" s="3" t="s">
        <v>502</v>
      </c>
      <c r="D993" s="8" t="s">
        <v>130</v>
      </c>
      <c r="E993" s="4">
        <v>666.52941454518157</v>
      </c>
    </row>
    <row r="994" spans="1:5" x14ac:dyDescent="0.3">
      <c r="A994" s="5">
        <v>1993</v>
      </c>
      <c r="B994" s="9" t="s">
        <v>287</v>
      </c>
      <c r="C994" s="6" t="s">
        <v>502</v>
      </c>
      <c r="D994" s="9" t="s">
        <v>130</v>
      </c>
      <c r="E994" s="7">
        <v>649.00938066469246</v>
      </c>
    </row>
    <row r="995" spans="1:5" x14ac:dyDescent="0.3">
      <c r="A995" s="2">
        <v>1994</v>
      </c>
      <c r="B995" s="8" t="s">
        <v>322</v>
      </c>
      <c r="C995" s="3" t="s">
        <v>502</v>
      </c>
      <c r="D995" s="8" t="s">
        <v>130</v>
      </c>
      <c r="E995" s="4">
        <v>628.95504252891033</v>
      </c>
    </row>
    <row r="996" spans="1:5" x14ac:dyDescent="0.3">
      <c r="A996" s="5">
        <v>1995</v>
      </c>
      <c r="B996" s="9" t="s">
        <v>382</v>
      </c>
      <c r="C996" s="6" t="s">
        <v>502</v>
      </c>
      <c r="D996" s="9" t="s">
        <v>130</v>
      </c>
      <c r="E996" s="7">
        <v>641.87309554736419</v>
      </c>
    </row>
    <row r="997" spans="1:5" x14ac:dyDescent="0.3">
      <c r="A997" s="2">
        <v>1996</v>
      </c>
      <c r="B997" s="8" t="s">
        <v>535</v>
      </c>
      <c r="C997" s="3" t="s">
        <v>502</v>
      </c>
      <c r="D997" s="8" t="s">
        <v>130</v>
      </c>
      <c r="E997" s="4">
        <v>655.89826891785935</v>
      </c>
    </row>
    <row r="998" spans="1:5" x14ac:dyDescent="0.3">
      <c r="A998" s="5">
        <v>1997</v>
      </c>
      <c r="B998" s="9" t="s">
        <v>31</v>
      </c>
      <c r="C998" s="6" t="s">
        <v>502</v>
      </c>
      <c r="D998" s="9" t="s">
        <v>130</v>
      </c>
      <c r="E998" s="7">
        <v>673.70464478474344</v>
      </c>
    </row>
    <row r="999" spans="1:5" x14ac:dyDescent="0.3">
      <c r="A999" s="2">
        <v>1998</v>
      </c>
      <c r="B999" s="8" t="s">
        <v>90</v>
      </c>
      <c r="C999" s="3" t="s">
        <v>502</v>
      </c>
      <c r="D999" s="8" t="s">
        <v>130</v>
      </c>
      <c r="E999" s="4">
        <v>678.5257762068702</v>
      </c>
    </row>
    <row r="1000" spans="1:5" x14ac:dyDescent="0.3">
      <c r="A1000" s="5">
        <v>1999</v>
      </c>
      <c r="B1000" s="9" t="s">
        <v>251</v>
      </c>
      <c r="C1000" s="6" t="s">
        <v>502</v>
      </c>
      <c r="D1000" s="9" t="s">
        <v>130</v>
      </c>
      <c r="E1000" s="7">
        <v>680.66181859494543</v>
      </c>
    </row>
    <row r="1001" spans="1:5" x14ac:dyDescent="0.3">
      <c r="A1001" s="2">
        <v>2000</v>
      </c>
      <c r="B1001" s="8" t="s">
        <v>463</v>
      </c>
      <c r="C1001" s="3" t="s">
        <v>502</v>
      </c>
      <c r="D1001" s="8" t="s">
        <v>130</v>
      </c>
      <c r="E1001" s="4">
        <v>681.76170776221841</v>
      </c>
    </row>
    <row r="1002" spans="1:5" x14ac:dyDescent="0.3">
      <c r="A1002" s="5">
        <v>2001</v>
      </c>
      <c r="B1002" s="9" t="s">
        <v>509</v>
      </c>
      <c r="C1002" s="6" t="s">
        <v>502</v>
      </c>
      <c r="D1002" s="9" t="s">
        <v>130</v>
      </c>
      <c r="E1002" s="7">
        <v>687.8081662596469</v>
      </c>
    </row>
    <row r="1003" spans="1:5" x14ac:dyDescent="0.3">
      <c r="A1003" s="2">
        <v>2002</v>
      </c>
      <c r="B1003" s="8" t="s">
        <v>3</v>
      </c>
      <c r="C1003" s="3" t="s">
        <v>502</v>
      </c>
      <c r="D1003" s="8" t="s">
        <v>130</v>
      </c>
      <c r="E1003" s="4">
        <v>693.48074049045488</v>
      </c>
    </row>
    <row r="1004" spans="1:5" x14ac:dyDescent="0.3">
      <c r="A1004" s="5">
        <v>2003</v>
      </c>
      <c r="B1004" s="9" t="s">
        <v>179</v>
      </c>
      <c r="C1004" s="6" t="s">
        <v>502</v>
      </c>
      <c r="D1004" s="9" t="s">
        <v>130</v>
      </c>
      <c r="E1004" s="7">
        <v>699.33728012897825</v>
      </c>
    </row>
    <row r="1005" spans="1:5" x14ac:dyDescent="0.3">
      <c r="A1005" s="2">
        <v>2004</v>
      </c>
      <c r="B1005" s="8" t="s">
        <v>230</v>
      </c>
      <c r="C1005" s="3" t="s">
        <v>502</v>
      </c>
      <c r="D1005" s="8" t="s">
        <v>130</v>
      </c>
      <c r="E1005" s="4">
        <v>718.21871444587043</v>
      </c>
    </row>
    <row r="1006" spans="1:5" x14ac:dyDescent="0.3">
      <c r="A1006" s="5">
        <v>2005</v>
      </c>
      <c r="B1006" s="9" t="s">
        <v>266</v>
      </c>
      <c r="C1006" s="6" t="s">
        <v>502</v>
      </c>
      <c r="D1006" s="9" t="s">
        <v>130</v>
      </c>
      <c r="E1006" s="7">
        <v>736.95413521372461</v>
      </c>
    </row>
    <row r="1007" spans="1:5" x14ac:dyDescent="0.3">
      <c r="A1007" s="2">
        <v>2006</v>
      </c>
      <c r="B1007" s="8" t="s">
        <v>303</v>
      </c>
      <c r="C1007" s="3" t="s">
        <v>502</v>
      </c>
      <c r="D1007" s="8" t="s">
        <v>130</v>
      </c>
      <c r="E1007" s="4">
        <v>758.03193639368249</v>
      </c>
    </row>
    <row r="1008" spans="1:5" x14ac:dyDescent="0.3">
      <c r="A1008" s="5">
        <v>2007</v>
      </c>
      <c r="B1008" s="9" t="s">
        <v>467</v>
      </c>
      <c r="C1008" s="6" t="s">
        <v>502</v>
      </c>
      <c r="D1008" s="9" t="s">
        <v>130</v>
      </c>
      <c r="E1008" s="7">
        <v>777.45803718759021</v>
      </c>
    </row>
    <row r="1009" spans="1:5" x14ac:dyDescent="0.3">
      <c r="A1009" s="2">
        <v>2008</v>
      </c>
      <c r="B1009" s="8" t="s">
        <v>512</v>
      </c>
      <c r="C1009" s="3" t="s">
        <v>502</v>
      </c>
      <c r="D1009" s="8" t="s">
        <v>130</v>
      </c>
      <c r="E1009" s="4">
        <v>798.67817731102036</v>
      </c>
    </row>
    <row r="1010" spans="1:5" x14ac:dyDescent="0.3">
      <c r="A1010" s="5">
        <v>2009</v>
      </c>
      <c r="B1010" s="9" t="s">
        <v>6</v>
      </c>
      <c r="C1010" s="6" t="s">
        <v>502</v>
      </c>
      <c r="D1010" s="9" t="s">
        <v>130</v>
      </c>
      <c r="E1010" s="7">
        <v>805.25977024662086</v>
      </c>
    </row>
    <row r="1011" spans="1:5" x14ac:dyDescent="0.3">
      <c r="A1011" s="2">
        <v>2010</v>
      </c>
      <c r="B1011" s="8" t="s">
        <v>517</v>
      </c>
      <c r="C1011" s="3" t="s">
        <v>502</v>
      </c>
      <c r="D1011" s="8" t="s">
        <v>130</v>
      </c>
      <c r="E1011" s="4">
        <v>830.79969571919116</v>
      </c>
    </row>
    <row r="1012" spans="1:5" x14ac:dyDescent="0.3">
      <c r="A1012" s="5">
        <v>2011</v>
      </c>
      <c r="B1012" s="9" t="s">
        <v>14</v>
      </c>
      <c r="C1012" s="6" t="s">
        <v>502</v>
      </c>
      <c r="D1012" s="9" t="s">
        <v>130</v>
      </c>
      <c r="E1012" s="7">
        <v>843.83216846180244</v>
      </c>
    </row>
    <row r="1013" spans="1:5" x14ac:dyDescent="0.3">
      <c r="A1013" s="2">
        <v>2012</v>
      </c>
      <c r="B1013" s="8" t="s">
        <v>71</v>
      </c>
      <c r="C1013" s="3" t="s">
        <v>502</v>
      </c>
      <c r="D1013" s="8" t="s">
        <v>130</v>
      </c>
      <c r="E1013" s="4">
        <v>852.95262601822128</v>
      </c>
    </row>
    <row r="1014" spans="1:5" x14ac:dyDescent="0.3">
      <c r="A1014" s="5">
        <v>2013</v>
      </c>
      <c r="B1014" s="9" t="s">
        <v>125</v>
      </c>
      <c r="C1014" s="6" t="s">
        <v>502</v>
      </c>
      <c r="D1014" s="9" t="s">
        <v>130</v>
      </c>
      <c r="E1014" s="7">
        <v>875.99873644775471</v>
      </c>
    </row>
    <row r="1015" spans="1:5" x14ac:dyDescent="0.3">
      <c r="A1015" s="2">
        <v>2014</v>
      </c>
      <c r="B1015" s="8" t="s">
        <v>274</v>
      </c>
      <c r="C1015" s="3" t="s">
        <v>502</v>
      </c>
      <c r="D1015" s="8" t="s">
        <v>130</v>
      </c>
      <c r="E1015" s="4">
        <v>900.96917976631903</v>
      </c>
    </row>
    <row r="1016" spans="1:5" x14ac:dyDescent="0.3">
      <c r="A1016" s="5">
        <v>2015</v>
      </c>
      <c r="B1016" s="9" t="s">
        <v>311</v>
      </c>
      <c r="C1016" s="6" t="s">
        <v>502</v>
      </c>
      <c r="D1016" s="9" t="s">
        <v>130</v>
      </c>
      <c r="E1016" s="7">
        <v>917.72145968535517</v>
      </c>
    </row>
    <row r="1017" spans="1:5" x14ac:dyDescent="0.3">
      <c r="A1017" s="2">
        <v>2016</v>
      </c>
      <c r="B1017" s="8" t="s">
        <v>362</v>
      </c>
      <c r="C1017" s="3" t="s">
        <v>502</v>
      </c>
      <c r="D1017" s="8" t="s">
        <v>130</v>
      </c>
      <c r="E1017" s="4">
        <v>931.30749429872469</v>
      </c>
    </row>
    <row r="1018" spans="1:5" x14ac:dyDescent="0.3">
      <c r="A1018" s="5">
        <v>2017</v>
      </c>
      <c r="B1018" s="9" t="s">
        <v>419</v>
      </c>
      <c r="C1018" s="6" t="s">
        <v>502</v>
      </c>
      <c r="D1018" s="9" t="s">
        <v>130</v>
      </c>
      <c r="E1018" s="7">
        <v>949.93659929787304</v>
      </c>
    </row>
    <row r="1019" spans="1:5" x14ac:dyDescent="0.3">
      <c r="A1019" s="2">
        <v>2018</v>
      </c>
      <c r="B1019" s="8" t="s">
        <v>17</v>
      </c>
      <c r="C1019" s="3" t="s">
        <v>502</v>
      </c>
      <c r="D1019" s="8" t="s">
        <v>130</v>
      </c>
      <c r="E1019" s="4">
        <v>962.01600423560149</v>
      </c>
    </row>
    <row r="1020" spans="1:5" x14ac:dyDescent="0.3">
      <c r="A1020" s="5">
        <v>2019</v>
      </c>
      <c r="B1020" s="9" t="s">
        <v>72</v>
      </c>
      <c r="C1020" s="6" t="s">
        <v>502</v>
      </c>
      <c r="D1020" s="9" t="s">
        <v>130</v>
      </c>
      <c r="E1020" s="7">
        <v>976.83570753718084</v>
      </c>
    </row>
    <row r="1021" spans="1:5" x14ac:dyDescent="0.3">
      <c r="A1021" s="2">
        <v>2020</v>
      </c>
      <c r="B1021" s="8" t="s">
        <v>461</v>
      </c>
      <c r="C1021" s="3" t="s">
        <v>502</v>
      </c>
      <c r="D1021" s="8" t="s">
        <v>130</v>
      </c>
      <c r="E1021" s="4">
        <v>952.31169844328997</v>
      </c>
    </row>
    <row r="1022" spans="1:5" x14ac:dyDescent="0.3">
      <c r="A1022" s="5">
        <v>2021</v>
      </c>
      <c r="B1022" s="9" t="s">
        <v>85</v>
      </c>
      <c r="C1022" s="6" t="s">
        <v>502</v>
      </c>
      <c r="D1022" s="9" t="s">
        <v>130</v>
      </c>
      <c r="E1022" s="7">
        <v>965.65701926034183</v>
      </c>
    </row>
    <row r="1023" spans="1:5" x14ac:dyDescent="0.3">
      <c r="A1023" s="2">
        <v>2022</v>
      </c>
      <c r="B1023" s="8" t="s">
        <v>136</v>
      </c>
      <c r="C1023" s="3" t="s">
        <v>502</v>
      </c>
      <c r="D1023" s="8" t="s">
        <v>130</v>
      </c>
      <c r="E1023" s="4">
        <v>985.50178865969849</v>
      </c>
    </row>
    <row r="1024" spans="1:5" x14ac:dyDescent="0.3">
      <c r="A1024" s="5">
        <v>2023</v>
      </c>
      <c r="B1024" s="9" t="s">
        <v>175</v>
      </c>
      <c r="C1024" s="6" t="s">
        <v>502</v>
      </c>
      <c r="D1024" s="9" t="s">
        <v>130</v>
      </c>
      <c r="E1024" s="7">
        <v>1002.1143693509804</v>
      </c>
    </row>
    <row r="1025" spans="1:5" x14ac:dyDescent="0.3">
      <c r="A1025" s="2">
        <v>1960</v>
      </c>
      <c r="B1025" s="8" t="s">
        <v>524</v>
      </c>
      <c r="C1025" s="3" t="s">
        <v>262</v>
      </c>
      <c r="D1025" s="8" t="s">
        <v>392</v>
      </c>
      <c r="E1025" s="4">
        <v>10280.857263808597</v>
      </c>
    </row>
    <row r="1026" spans="1:5" x14ac:dyDescent="0.3">
      <c r="A1026" s="5">
        <v>1961</v>
      </c>
      <c r="B1026" s="9" t="s">
        <v>18</v>
      </c>
      <c r="C1026" s="6" t="s">
        <v>262</v>
      </c>
      <c r="D1026" s="9" t="s">
        <v>392</v>
      </c>
      <c r="E1026" s="7">
        <v>10609.59540356351</v>
      </c>
    </row>
    <row r="1027" spans="1:5" x14ac:dyDescent="0.3">
      <c r="A1027" s="2">
        <v>1962</v>
      </c>
      <c r="B1027" s="8" t="s">
        <v>76</v>
      </c>
      <c r="C1027" s="3" t="s">
        <v>262</v>
      </c>
      <c r="D1027" s="8" t="s">
        <v>392</v>
      </c>
      <c r="E1027" s="4">
        <v>11066.759621870271</v>
      </c>
    </row>
    <row r="1028" spans="1:5" x14ac:dyDescent="0.3">
      <c r="A1028" s="5">
        <v>1963</v>
      </c>
      <c r="B1028" s="9" t="s">
        <v>241</v>
      </c>
      <c r="C1028" s="6" t="s">
        <v>262</v>
      </c>
      <c r="D1028" s="9" t="s">
        <v>392</v>
      </c>
      <c r="E1028" s="7">
        <v>11485.982638415027</v>
      </c>
    </row>
    <row r="1029" spans="1:5" x14ac:dyDescent="0.3">
      <c r="A1029" s="2">
        <v>1964</v>
      </c>
      <c r="B1029" s="8" t="s">
        <v>277</v>
      </c>
      <c r="C1029" s="3" t="s">
        <v>262</v>
      </c>
      <c r="D1029" s="8" t="s">
        <v>392</v>
      </c>
      <c r="E1029" s="4">
        <v>12073.438494140246</v>
      </c>
    </row>
    <row r="1030" spans="1:5" x14ac:dyDescent="0.3">
      <c r="A1030" s="5">
        <v>1965</v>
      </c>
      <c r="B1030" s="9" t="s">
        <v>316</v>
      </c>
      <c r="C1030" s="6" t="s">
        <v>262</v>
      </c>
      <c r="D1030" s="9" t="s">
        <v>392</v>
      </c>
      <c r="E1030" s="7">
        <v>12593.905409599645</v>
      </c>
    </row>
    <row r="1031" spans="1:5" x14ac:dyDescent="0.3">
      <c r="A1031" s="2">
        <v>1966</v>
      </c>
      <c r="B1031" s="8" t="s">
        <v>367</v>
      </c>
      <c r="C1031" s="3" t="s">
        <v>262</v>
      </c>
      <c r="D1031" s="8" t="s">
        <v>392</v>
      </c>
      <c r="E1031" s="4">
        <v>13154.295669643081</v>
      </c>
    </row>
    <row r="1032" spans="1:5" x14ac:dyDescent="0.3">
      <c r="A1032" s="5">
        <v>1967</v>
      </c>
      <c r="B1032" s="9" t="s">
        <v>527</v>
      </c>
      <c r="C1032" s="6" t="s">
        <v>262</v>
      </c>
      <c r="D1032" s="9" t="s">
        <v>392</v>
      </c>
      <c r="E1032" s="7">
        <v>13524.54857676877</v>
      </c>
    </row>
    <row r="1033" spans="1:5" x14ac:dyDescent="0.3">
      <c r="A1033" s="2">
        <v>1968</v>
      </c>
      <c r="B1033" s="8" t="s">
        <v>21</v>
      </c>
      <c r="C1033" s="3" t="s">
        <v>262</v>
      </c>
      <c r="D1033" s="8" t="s">
        <v>392</v>
      </c>
      <c r="E1033" s="4">
        <v>14185.593468931247</v>
      </c>
    </row>
    <row r="1034" spans="1:5" x14ac:dyDescent="0.3">
      <c r="A1034" s="5">
        <v>1969</v>
      </c>
      <c r="B1034" s="9" t="s">
        <v>80</v>
      </c>
      <c r="C1034" s="6" t="s">
        <v>262</v>
      </c>
      <c r="D1034" s="9" t="s">
        <v>392</v>
      </c>
      <c r="E1034" s="7">
        <v>14839.554197719761</v>
      </c>
    </row>
    <row r="1035" spans="1:5" x14ac:dyDescent="0.3">
      <c r="A1035" s="2">
        <v>1970</v>
      </c>
      <c r="B1035" s="8" t="s">
        <v>30</v>
      </c>
      <c r="C1035" s="3" t="s">
        <v>262</v>
      </c>
      <c r="D1035" s="8" t="s">
        <v>392</v>
      </c>
      <c r="E1035" s="4">
        <v>15144.150144189098</v>
      </c>
    </row>
    <row r="1036" spans="1:5" x14ac:dyDescent="0.3">
      <c r="A1036" s="5">
        <v>1971</v>
      </c>
      <c r="B1036" s="9" t="s">
        <v>89</v>
      </c>
      <c r="C1036" s="6" t="s">
        <v>262</v>
      </c>
      <c r="D1036" s="9" t="s">
        <v>392</v>
      </c>
      <c r="E1036" s="7">
        <v>15574.068291849606</v>
      </c>
    </row>
    <row r="1037" spans="1:5" x14ac:dyDescent="0.3">
      <c r="A1037" s="2">
        <v>1972</v>
      </c>
      <c r="B1037" s="8" t="s">
        <v>139</v>
      </c>
      <c r="C1037" s="3" t="s">
        <v>262</v>
      </c>
      <c r="D1037" s="8" t="s">
        <v>392</v>
      </c>
      <c r="E1037" s="4">
        <v>16280.206284669721</v>
      </c>
    </row>
    <row r="1038" spans="1:5" x14ac:dyDescent="0.3">
      <c r="A1038" s="5">
        <v>1973</v>
      </c>
      <c r="B1038" s="9" t="s">
        <v>181</v>
      </c>
      <c r="C1038" s="6" t="s">
        <v>262</v>
      </c>
      <c r="D1038" s="9" t="s">
        <v>392</v>
      </c>
      <c r="E1038" s="7">
        <v>17150.696628333357</v>
      </c>
    </row>
    <row r="1039" spans="1:5" x14ac:dyDescent="0.3">
      <c r="A1039" s="2">
        <v>1974</v>
      </c>
      <c r="B1039" s="8" t="s">
        <v>326</v>
      </c>
      <c r="C1039" s="3" t="s">
        <v>262</v>
      </c>
      <c r="D1039" s="8" t="s">
        <v>392</v>
      </c>
      <c r="E1039" s="4">
        <v>17193.274842560892</v>
      </c>
    </row>
    <row r="1040" spans="1:5" x14ac:dyDescent="0.3">
      <c r="A1040" s="5">
        <v>1975</v>
      </c>
      <c r="B1040" s="9" t="s">
        <v>386</v>
      </c>
      <c r="C1040" s="6" t="s">
        <v>262</v>
      </c>
      <c r="D1040" s="9" t="s">
        <v>392</v>
      </c>
      <c r="E1040" s="7">
        <v>17010.110126876032</v>
      </c>
    </row>
    <row r="1041" spans="1:5" x14ac:dyDescent="0.3">
      <c r="A1041" s="2">
        <v>1976</v>
      </c>
      <c r="B1041" s="8" t="s">
        <v>434</v>
      </c>
      <c r="C1041" s="3" t="s">
        <v>262</v>
      </c>
      <c r="D1041" s="8" t="s">
        <v>392</v>
      </c>
      <c r="E1041" s="4">
        <v>17714.623931317532</v>
      </c>
    </row>
    <row r="1042" spans="1:5" x14ac:dyDescent="0.3">
      <c r="A1042" s="5">
        <v>1977</v>
      </c>
      <c r="B1042" s="9" t="s">
        <v>469</v>
      </c>
      <c r="C1042" s="6" t="s">
        <v>262</v>
      </c>
      <c r="D1042" s="9" t="s">
        <v>392</v>
      </c>
      <c r="E1042" s="7">
        <v>18257.693200808939</v>
      </c>
    </row>
    <row r="1043" spans="1:5" x14ac:dyDescent="0.3">
      <c r="A1043" s="2">
        <v>1978</v>
      </c>
      <c r="B1043" s="8" t="s">
        <v>94</v>
      </c>
      <c r="C1043" s="3" t="s">
        <v>262</v>
      </c>
      <c r="D1043" s="8" t="s">
        <v>392</v>
      </c>
      <c r="E1043" s="4">
        <v>18866.673993097131</v>
      </c>
    </row>
    <row r="1044" spans="1:5" x14ac:dyDescent="0.3">
      <c r="A1044" s="5">
        <v>1979</v>
      </c>
      <c r="B1044" s="9" t="s">
        <v>145</v>
      </c>
      <c r="C1044" s="6" t="s">
        <v>262</v>
      </c>
      <c r="D1044" s="9" t="s">
        <v>392</v>
      </c>
      <c r="E1044" s="7">
        <v>19478.59595542691</v>
      </c>
    </row>
    <row r="1045" spans="1:5" x14ac:dyDescent="0.3">
      <c r="A1045" s="2">
        <v>1980</v>
      </c>
      <c r="B1045" s="8" t="s">
        <v>520</v>
      </c>
      <c r="C1045" s="3" t="s">
        <v>262</v>
      </c>
      <c r="D1045" s="8" t="s">
        <v>392</v>
      </c>
      <c r="E1045" s="4">
        <v>19573.257546227655</v>
      </c>
    </row>
    <row r="1046" spans="1:5" x14ac:dyDescent="0.3">
      <c r="A1046" s="5">
        <v>1981</v>
      </c>
      <c r="B1046" s="9" t="s">
        <v>150</v>
      </c>
      <c r="C1046" s="6" t="s">
        <v>262</v>
      </c>
      <c r="D1046" s="9" t="s">
        <v>392</v>
      </c>
      <c r="E1046" s="7">
        <v>19795.39531917726</v>
      </c>
    </row>
    <row r="1047" spans="1:5" x14ac:dyDescent="0.3">
      <c r="A1047" s="2">
        <v>1982</v>
      </c>
      <c r="B1047" s="8" t="s">
        <v>192</v>
      </c>
      <c r="C1047" s="3" t="s">
        <v>262</v>
      </c>
      <c r="D1047" s="8" t="s">
        <v>392</v>
      </c>
      <c r="E1047" s="4">
        <v>19601.646914311441</v>
      </c>
    </row>
    <row r="1048" spans="1:5" x14ac:dyDescent="0.3">
      <c r="A1048" s="5">
        <v>1983</v>
      </c>
      <c r="B1048" s="9" t="s">
        <v>239</v>
      </c>
      <c r="C1048" s="6" t="s">
        <v>262</v>
      </c>
      <c r="D1048" s="9" t="s">
        <v>392</v>
      </c>
      <c r="E1048" s="7">
        <v>20014.651741890975</v>
      </c>
    </row>
    <row r="1049" spans="1:5" x14ac:dyDescent="0.3">
      <c r="A1049" s="2">
        <v>1984</v>
      </c>
      <c r="B1049" s="8" t="s">
        <v>275</v>
      </c>
      <c r="C1049" s="3" t="s">
        <v>262</v>
      </c>
      <c r="D1049" s="8" t="s">
        <v>392</v>
      </c>
      <c r="E1049" s="4">
        <v>20813.84447659647</v>
      </c>
    </row>
    <row r="1050" spans="1:5" x14ac:dyDescent="0.3">
      <c r="A1050" s="5">
        <v>1985</v>
      </c>
      <c r="B1050" s="9" t="s">
        <v>443</v>
      </c>
      <c r="C1050" s="6" t="s">
        <v>262</v>
      </c>
      <c r="D1050" s="9" t="s">
        <v>392</v>
      </c>
      <c r="E1050" s="7">
        <v>21408.580169960984</v>
      </c>
    </row>
    <row r="1051" spans="1:5" x14ac:dyDescent="0.3">
      <c r="A1051" s="2">
        <v>1986</v>
      </c>
      <c r="B1051" s="8" t="s">
        <v>482</v>
      </c>
      <c r="C1051" s="3" t="s">
        <v>262</v>
      </c>
      <c r="D1051" s="8" t="s">
        <v>392</v>
      </c>
      <c r="E1051" s="4">
        <v>21962.6036611741</v>
      </c>
    </row>
    <row r="1052" spans="1:5" x14ac:dyDescent="0.3">
      <c r="A1052" s="5">
        <v>1987</v>
      </c>
      <c r="B1052" s="9" t="s">
        <v>525</v>
      </c>
      <c r="C1052" s="6" t="s">
        <v>262</v>
      </c>
      <c r="D1052" s="9" t="s">
        <v>392</v>
      </c>
      <c r="E1052" s="7">
        <v>22581.240168556986</v>
      </c>
    </row>
    <row r="1053" spans="1:5" x14ac:dyDescent="0.3">
      <c r="A1053" s="2">
        <v>1988</v>
      </c>
      <c r="B1053" s="8" t="s">
        <v>19</v>
      </c>
      <c r="C1053" s="3" t="s">
        <v>262</v>
      </c>
      <c r="D1053" s="8" t="s">
        <v>392</v>
      </c>
      <c r="E1053" s="4">
        <v>23484.175434901212</v>
      </c>
    </row>
    <row r="1054" spans="1:5" x14ac:dyDescent="0.3">
      <c r="A1054" s="5">
        <v>1989</v>
      </c>
      <c r="B1054" s="9" t="s">
        <v>198</v>
      </c>
      <c r="C1054" s="6" t="s">
        <v>262</v>
      </c>
      <c r="D1054" s="9" t="s">
        <v>392</v>
      </c>
      <c r="E1054" s="7">
        <v>24221.922132639036</v>
      </c>
    </row>
    <row r="1055" spans="1:5" x14ac:dyDescent="0.3">
      <c r="A1055" s="2">
        <v>1990</v>
      </c>
      <c r="B1055" s="8" t="s">
        <v>27</v>
      </c>
      <c r="C1055" s="3" t="s">
        <v>262</v>
      </c>
      <c r="D1055" s="8" t="s">
        <v>392</v>
      </c>
      <c r="E1055" s="4">
        <v>24715.475028064851</v>
      </c>
    </row>
    <row r="1056" spans="1:5" x14ac:dyDescent="0.3">
      <c r="A1056" s="5">
        <v>1991</v>
      </c>
      <c r="B1056" s="9" t="s">
        <v>87</v>
      </c>
      <c r="C1056" s="6" t="s">
        <v>262</v>
      </c>
      <c r="D1056" s="9" t="s">
        <v>392</v>
      </c>
      <c r="E1056" s="7">
        <v>24756.457530915563</v>
      </c>
    </row>
    <row r="1057" spans="1:5" x14ac:dyDescent="0.3">
      <c r="A1057" s="2">
        <v>1992</v>
      </c>
      <c r="B1057" s="8" t="s">
        <v>247</v>
      </c>
      <c r="C1057" s="3" t="s">
        <v>262</v>
      </c>
      <c r="D1057" s="8" t="s">
        <v>392</v>
      </c>
      <c r="E1057" s="4">
        <v>24948.817026344594</v>
      </c>
    </row>
    <row r="1058" spans="1:5" x14ac:dyDescent="0.3">
      <c r="A1058" s="5">
        <v>1993</v>
      </c>
      <c r="B1058" s="9" t="s">
        <v>287</v>
      </c>
      <c r="C1058" s="6" t="s">
        <v>262</v>
      </c>
      <c r="D1058" s="9" t="s">
        <v>392</v>
      </c>
      <c r="E1058" s="7">
        <v>25045.349737439337</v>
      </c>
    </row>
    <row r="1059" spans="1:5" x14ac:dyDescent="0.3">
      <c r="A1059" s="2">
        <v>1994</v>
      </c>
      <c r="B1059" s="8" t="s">
        <v>322</v>
      </c>
      <c r="C1059" s="3" t="s">
        <v>262</v>
      </c>
      <c r="D1059" s="8" t="s">
        <v>392</v>
      </c>
      <c r="E1059" s="4">
        <v>25609.760591100967</v>
      </c>
    </row>
    <row r="1060" spans="1:5" x14ac:dyDescent="0.3">
      <c r="A1060" s="5">
        <v>1995</v>
      </c>
      <c r="B1060" s="9" t="s">
        <v>382</v>
      </c>
      <c r="C1060" s="6" t="s">
        <v>262</v>
      </c>
      <c r="D1060" s="9" t="s">
        <v>392</v>
      </c>
      <c r="E1060" s="7">
        <v>26151.596706330194</v>
      </c>
    </row>
    <row r="1061" spans="1:5" x14ac:dyDescent="0.3">
      <c r="A1061" s="2">
        <v>1996</v>
      </c>
      <c r="B1061" s="8" t="s">
        <v>535</v>
      </c>
      <c r="C1061" s="3" t="s">
        <v>262</v>
      </c>
      <c r="D1061" s="8" t="s">
        <v>392</v>
      </c>
      <c r="E1061" s="4">
        <v>26756.257367677656</v>
      </c>
    </row>
    <row r="1062" spans="1:5" x14ac:dyDescent="0.3">
      <c r="A1062" s="5">
        <v>1997</v>
      </c>
      <c r="B1062" s="9" t="s">
        <v>31</v>
      </c>
      <c r="C1062" s="6" t="s">
        <v>262</v>
      </c>
      <c r="D1062" s="9" t="s">
        <v>392</v>
      </c>
      <c r="E1062" s="7">
        <v>27534.138261809887</v>
      </c>
    </row>
    <row r="1063" spans="1:5" x14ac:dyDescent="0.3">
      <c r="A1063" s="2">
        <v>1998</v>
      </c>
      <c r="B1063" s="8" t="s">
        <v>90</v>
      </c>
      <c r="C1063" s="3" t="s">
        <v>262</v>
      </c>
      <c r="D1063" s="8" t="s">
        <v>392</v>
      </c>
      <c r="E1063" s="4">
        <v>28135.989895184553</v>
      </c>
    </row>
    <row r="1064" spans="1:5" x14ac:dyDescent="0.3">
      <c r="A1064" s="5">
        <v>1999</v>
      </c>
      <c r="B1064" s="9" t="s">
        <v>251</v>
      </c>
      <c r="C1064" s="6" t="s">
        <v>262</v>
      </c>
      <c r="D1064" s="9" t="s">
        <v>392</v>
      </c>
      <c r="E1064" s="7">
        <v>28980.209008154263</v>
      </c>
    </row>
    <row r="1065" spans="1:5" x14ac:dyDescent="0.3">
      <c r="A1065" s="2">
        <v>2000</v>
      </c>
      <c r="B1065" s="8" t="s">
        <v>463</v>
      </c>
      <c r="C1065" s="3" t="s">
        <v>262</v>
      </c>
      <c r="D1065" s="8" t="s">
        <v>392</v>
      </c>
      <c r="E1065" s="4">
        <v>30069.198194122677</v>
      </c>
    </row>
    <row r="1066" spans="1:5" x14ac:dyDescent="0.3">
      <c r="A1066" s="5">
        <v>2001</v>
      </c>
      <c r="B1066" s="9" t="s">
        <v>509</v>
      </c>
      <c r="C1066" s="6" t="s">
        <v>262</v>
      </c>
      <c r="D1066" s="9" t="s">
        <v>392</v>
      </c>
      <c r="E1066" s="7">
        <v>30401.313737337896</v>
      </c>
    </row>
    <row r="1067" spans="1:5" x14ac:dyDescent="0.3">
      <c r="A1067" s="2">
        <v>2002</v>
      </c>
      <c r="B1067" s="8" t="s">
        <v>3</v>
      </c>
      <c r="C1067" s="3" t="s">
        <v>262</v>
      </c>
      <c r="D1067" s="8" t="s">
        <v>392</v>
      </c>
      <c r="E1067" s="4">
        <v>30748.645451852783</v>
      </c>
    </row>
    <row r="1068" spans="1:5" x14ac:dyDescent="0.3">
      <c r="A1068" s="5">
        <v>2003</v>
      </c>
      <c r="B1068" s="9" t="s">
        <v>179</v>
      </c>
      <c r="C1068" s="6" t="s">
        <v>262</v>
      </c>
      <c r="D1068" s="9" t="s">
        <v>392</v>
      </c>
      <c r="E1068" s="7">
        <v>31306.643932111383</v>
      </c>
    </row>
    <row r="1069" spans="1:5" x14ac:dyDescent="0.3">
      <c r="A1069" s="2">
        <v>2004</v>
      </c>
      <c r="B1069" s="8" t="s">
        <v>230</v>
      </c>
      <c r="C1069" s="3" t="s">
        <v>262</v>
      </c>
      <c r="D1069" s="8" t="s">
        <v>392</v>
      </c>
      <c r="E1069" s="4">
        <v>32244.287542091883</v>
      </c>
    </row>
    <row r="1070" spans="1:5" x14ac:dyDescent="0.3">
      <c r="A1070" s="5">
        <v>2005</v>
      </c>
      <c r="B1070" s="9" t="s">
        <v>266</v>
      </c>
      <c r="C1070" s="6" t="s">
        <v>262</v>
      </c>
      <c r="D1070" s="9" t="s">
        <v>392</v>
      </c>
      <c r="E1070" s="7">
        <v>33028.032391632492</v>
      </c>
    </row>
    <row r="1071" spans="1:5" x14ac:dyDescent="0.3">
      <c r="A1071" s="2">
        <v>2006</v>
      </c>
      <c r="B1071" s="8" t="s">
        <v>303</v>
      </c>
      <c r="C1071" s="3" t="s">
        <v>262</v>
      </c>
      <c r="D1071" s="8" t="s">
        <v>392</v>
      </c>
      <c r="E1071" s="4">
        <v>33881.149189306314</v>
      </c>
    </row>
    <row r="1072" spans="1:5" x14ac:dyDescent="0.3">
      <c r="A1072" s="5">
        <v>2007</v>
      </c>
      <c r="B1072" s="9" t="s">
        <v>467</v>
      </c>
      <c r="C1072" s="6" t="s">
        <v>262</v>
      </c>
      <c r="D1072" s="9" t="s">
        <v>392</v>
      </c>
      <c r="E1072" s="7">
        <v>34609.224732910232</v>
      </c>
    </row>
    <row r="1073" spans="1:5" x14ac:dyDescent="0.3">
      <c r="A1073" s="2">
        <v>2008</v>
      </c>
      <c r="B1073" s="8" t="s">
        <v>512</v>
      </c>
      <c r="C1073" s="3" t="s">
        <v>262</v>
      </c>
      <c r="D1073" s="8" t="s">
        <v>392</v>
      </c>
      <c r="E1073" s="4">
        <v>34591.307074593977</v>
      </c>
    </row>
    <row r="1074" spans="1:5" x14ac:dyDescent="0.3">
      <c r="A1074" s="5">
        <v>2009</v>
      </c>
      <c r="B1074" s="9" t="s">
        <v>6</v>
      </c>
      <c r="C1074" s="6" t="s">
        <v>262</v>
      </c>
      <c r="D1074" s="9" t="s">
        <v>392</v>
      </c>
      <c r="E1074" s="7">
        <v>33204.076181297649</v>
      </c>
    </row>
    <row r="1075" spans="1:5" x14ac:dyDescent="0.3">
      <c r="A1075" s="2">
        <v>2010</v>
      </c>
      <c r="B1075" s="8" t="s">
        <v>517</v>
      </c>
      <c r="C1075" s="3" t="s">
        <v>262</v>
      </c>
      <c r="D1075" s="8" t="s">
        <v>392</v>
      </c>
      <c r="E1075" s="4">
        <v>34025.796802544653</v>
      </c>
    </row>
    <row r="1076" spans="1:5" x14ac:dyDescent="0.3">
      <c r="A1076" s="5">
        <v>2011</v>
      </c>
      <c r="B1076" s="9" t="s">
        <v>14</v>
      </c>
      <c r="C1076" s="6" t="s">
        <v>262</v>
      </c>
      <c r="D1076" s="9" t="s">
        <v>392</v>
      </c>
      <c r="E1076" s="7">
        <v>34578.953003858747</v>
      </c>
    </row>
    <row r="1077" spans="1:5" x14ac:dyDescent="0.3">
      <c r="A1077" s="2">
        <v>2012</v>
      </c>
      <c r="B1077" s="8" t="s">
        <v>71</v>
      </c>
      <c r="C1077" s="3" t="s">
        <v>262</v>
      </c>
      <c r="D1077" s="8" t="s">
        <v>392</v>
      </c>
      <c r="E1077" s="4">
        <v>34908.350323728679</v>
      </c>
    </row>
    <row r="1078" spans="1:5" x14ac:dyDescent="0.3">
      <c r="A1078" s="5">
        <v>2013</v>
      </c>
      <c r="B1078" s="9" t="s">
        <v>125</v>
      </c>
      <c r="C1078" s="6" t="s">
        <v>262</v>
      </c>
      <c r="D1078" s="9" t="s">
        <v>392</v>
      </c>
      <c r="E1078" s="7">
        <v>35278.017043205014</v>
      </c>
    </row>
    <row r="1079" spans="1:5" x14ac:dyDescent="0.3">
      <c r="A1079" s="2">
        <v>2014</v>
      </c>
      <c r="B1079" s="8" t="s">
        <v>274</v>
      </c>
      <c r="C1079" s="3" t="s">
        <v>262</v>
      </c>
      <c r="D1079" s="8" t="s">
        <v>392</v>
      </c>
      <c r="E1079" s="4">
        <v>35840.916105068718</v>
      </c>
    </row>
    <row r="1080" spans="1:5" x14ac:dyDescent="0.3">
      <c r="A1080" s="5">
        <v>2015</v>
      </c>
      <c r="B1080" s="9" t="s">
        <v>311</v>
      </c>
      <c r="C1080" s="6" t="s">
        <v>262</v>
      </c>
      <c r="D1080" s="9" t="s">
        <v>392</v>
      </c>
      <c r="E1080" s="7">
        <v>36482.996526046722</v>
      </c>
    </row>
    <row r="1081" spans="1:5" x14ac:dyDescent="0.3">
      <c r="A1081" s="2">
        <v>2016</v>
      </c>
      <c r="B1081" s="8" t="s">
        <v>362</v>
      </c>
      <c r="C1081" s="3" t="s">
        <v>262</v>
      </c>
      <c r="D1081" s="8" t="s">
        <v>392</v>
      </c>
      <c r="E1081" s="4">
        <v>36955.786791566286</v>
      </c>
    </row>
    <row r="1082" spans="1:5" x14ac:dyDescent="0.3">
      <c r="A1082" s="5">
        <v>2017</v>
      </c>
      <c r="B1082" s="9" t="s">
        <v>419</v>
      </c>
      <c r="C1082" s="6" t="s">
        <v>262</v>
      </c>
      <c r="D1082" s="9" t="s">
        <v>392</v>
      </c>
      <c r="E1082" s="7">
        <v>37694.680262702306</v>
      </c>
    </row>
    <row r="1083" spans="1:5" x14ac:dyDescent="0.3">
      <c r="A1083" s="2">
        <v>2018</v>
      </c>
      <c r="B1083" s="8" t="s">
        <v>17</v>
      </c>
      <c r="C1083" s="3" t="s">
        <v>262</v>
      </c>
      <c r="D1083" s="8" t="s">
        <v>392</v>
      </c>
      <c r="E1083" s="4">
        <v>38420.017589381554</v>
      </c>
    </row>
    <row r="1084" spans="1:5" x14ac:dyDescent="0.3">
      <c r="A1084" s="5">
        <v>2019</v>
      </c>
      <c r="B1084" s="9" t="s">
        <v>72</v>
      </c>
      <c r="C1084" s="6" t="s">
        <v>262</v>
      </c>
      <c r="D1084" s="9" t="s">
        <v>392</v>
      </c>
      <c r="E1084" s="7">
        <v>38982.240490425655</v>
      </c>
    </row>
    <row r="1085" spans="1:5" x14ac:dyDescent="0.3">
      <c r="A1085" s="2">
        <v>2020</v>
      </c>
      <c r="B1085" s="8" t="s">
        <v>461</v>
      </c>
      <c r="C1085" s="3" t="s">
        <v>262</v>
      </c>
      <c r="D1085" s="8" t="s">
        <v>392</v>
      </c>
      <c r="E1085" s="4">
        <v>37327.806818297962</v>
      </c>
    </row>
    <row r="1086" spans="1:5" x14ac:dyDescent="0.3">
      <c r="A1086" s="5">
        <v>2021</v>
      </c>
      <c r="B1086" s="9" t="s">
        <v>85</v>
      </c>
      <c r="C1086" s="6" t="s">
        <v>262</v>
      </c>
      <c r="D1086" s="9" t="s">
        <v>392</v>
      </c>
      <c r="E1086" s="7">
        <v>39440.241199171804</v>
      </c>
    </row>
    <row r="1087" spans="1:5" x14ac:dyDescent="0.3">
      <c r="A1087" s="2">
        <v>2022</v>
      </c>
      <c r="B1087" s="8" t="s">
        <v>136</v>
      </c>
      <c r="C1087" s="3" t="s">
        <v>262</v>
      </c>
      <c r="D1087" s="8" t="s">
        <v>392</v>
      </c>
      <c r="E1087" s="4">
        <v>40395.787606743012</v>
      </c>
    </row>
    <row r="1088" spans="1:5" x14ac:dyDescent="0.3">
      <c r="A1088" s="5">
        <v>2023</v>
      </c>
      <c r="B1088" s="9" t="s">
        <v>175</v>
      </c>
      <c r="C1088" s="6" t="s">
        <v>262</v>
      </c>
      <c r="D1088" s="9" t="s">
        <v>392</v>
      </c>
      <c r="E1088" s="7">
        <v>40852.727538048013</v>
      </c>
    </row>
    <row r="1089" spans="1:5" x14ac:dyDescent="0.3">
      <c r="A1089" s="2">
        <v>1960</v>
      </c>
      <c r="B1089" s="8" t="s">
        <v>524</v>
      </c>
      <c r="C1089" s="3" t="s">
        <v>530</v>
      </c>
      <c r="D1089" s="8" t="s">
        <v>116</v>
      </c>
      <c r="E1089" s="4">
        <v>977.10964971372664</v>
      </c>
    </row>
    <row r="1090" spans="1:5" x14ac:dyDescent="0.3">
      <c r="A1090" s="5">
        <v>1961</v>
      </c>
      <c r="B1090" s="9" t="s">
        <v>18</v>
      </c>
      <c r="C1090" s="6" t="s">
        <v>530</v>
      </c>
      <c r="D1090" s="9" t="s">
        <v>116</v>
      </c>
      <c r="E1090" s="7">
        <v>977.37438538823415</v>
      </c>
    </row>
    <row r="1091" spans="1:5" x14ac:dyDescent="0.3">
      <c r="A1091" s="2">
        <v>1962</v>
      </c>
      <c r="B1091" s="8" t="s">
        <v>76</v>
      </c>
      <c r="C1091" s="3" t="s">
        <v>530</v>
      </c>
      <c r="D1091" s="8" t="s">
        <v>116</v>
      </c>
      <c r="E1091" s="4">
        <v>989.95964245961522</v>
      </c>
    </row>
    <row r="1092" spans="1:5" x14ac:dyDescent="0.3">
      <c r="A1092" s="5">
        <v>1963</v>
      </c>
      <c r="B1092" s="9" t="s">
        <v>241</v>
      </c>
      <c r="C1092" s="6" t="s">
        <v>530</v>
      </c>
      <c r="D1092" s="9" t="s">
        <v>116</v>
      </c>
      <c r="E1092" s="7">
        <v>1012.85532612462</v>
      </c>
    </row>
    <row r="1093" spans="1:5" x14ac:dyDescent="0.3">
      <c r="A1093" s="2">
        <v>1964</v>
      </c>
      <c r="B1093" s="8" t="s">
        <v>277</v>
      </c>
      <c r="C1093" s="3" t="s">
        <v>530</v>
      </c>
      <c r="D1093" s="8" t="s">
        <v>116</v>
      </c>
      <c r="E1093" s="4">
        <v>1071.2068329409838</v>
      </c>
    </row>
    <row r="1094" spans="1:5" x14ac:dyDescent="0.3">
      <c r="A1094" s="5">
        <v>1965</v>
      </c>
      <c r="B1094" s="9" t="s">
        <v>316</v>
      </c>
      <c r="C1094" s="6" t="s">
        <v>530</v>
      </c>
      <c r="D1094" s="9" t="s">
        <v>116</v>
      </c>
      <c r="E1094" s="7">
        <v>1112.1022711807957</v>
      </c>
    </row>
    <row r="1095" spans="1:5" x14ac:dyDescent="0.3">
      <c r="A1095" s="2">
        <v>1966</v>
      </c>
      <c r="B1095" s="8" t="s">
        <v>367</v>
      </c>
      <c r="C1095" s="3" t="s">
        <v>530</v>
      </c>
      <c r="D1095" s="8" t="s">
        <v>116</v>
      </c>
      <c r="E1095" s="4">
        <v>1147.6263989702466</v>
      </c>
    </row>
    <row r="1096" spans="1:5" x14ac:dyDescent="0.3">
      <c r="A1096" s="5">
        <v>1967</v>
      </c>
      <c r="B1096" s="9" t="s">
        <v>527</v>
      </c>
      <c r="C1096" s="6" t="s">
        <v>530</v>
      </c>
      <c r="D1096" s="9" t="s">
        <v>116</v>
      </c>
      <c r="E1096" s="7">
        <v>1168.2336800966873</v>
      </c>
    </row>
    <row r="1097" spans="1:5" x14ac:dyDescent="0.3">
      <c r="A1097" s="2">
        <v>1968</v>
      </c>
      <c r="B1097" s="8" t="s">
        <v>21</v>
      </c>
      <c r="C1097" s="3" t="s">
        <v>530</v>
      </c>
      <c r="D1097" s="8" t="s">
        <v>116</v>
      </c>
      <c r="E1097" s="4">
        <v>1214.4250193912876</v>
      </c>
    </row>
    <row r="1098" spans="1:5" x14ac:dyDescent="0.3">
      <c r="A1098" s="5">
        <v>1969</v>
      </c>
      <c r="B1098" s="9" t="s">
        <v>80</v>
      </c>
      <c r="C1098" s="6" t="s">
        <v>530</v>
      </c>
      <c r="D1098" s="9" t="s">
        <v>116</v>
      </c>
      <c r="E1098" s="7">
        <v>1280.2723236413401</v>
      </c>
    </row>
    <row r="1099" spans="1:5" x14ac:dyDescent="0.3">
      <c r="A1099" s="2">
        <v>1970</v>
      </c>
      <c r="B1099" s="8" t="s">
        <v>30</v>
      </c>
      <c r="C1099" s="3" t="s">
        <v>530</v>
      </c>
      <c r="D1099" s="8" t="s">
        <v>116</v>
      </c>
      <c r="E1099" s="4">
        <v>1347.2650674885836</v>
      </c>
    </row>
    <row r="1100" spans="1:5" x14ac:dyDescent="0.3">
      <c r="A1100" s="5">
        <v>1971</v>
      </c>
      <c r="B1100" s="9" t="s">
        <v>89</v>
      </c>
      <c r="C1100" s="6" t="s">
        <v>530</v>
      </c>
      <c r="D1100" s="9" t="s">
        <v>116</v>
      </c>
      <c r="E1100" s="7">
        <v>1396.9861316051611</v>
      </c>
    </row>
    <row r="1101" spans="1:5" x14ac:dyDescent="0.3">
      <c r="A1101" s="2">
        <v>1972</v>
      </c>
      <c r="B1101" s="8" t="s">
        <v>139</v>
      </c>
      <c r="C1101" s="3" t="s">
        <v>530</v>
      </c>
      <c r="D1101" s="8" t="s">
        <v>116</v>
      </c>
      <c r="E1101" s="4">
        <v>1457.359298725851</v>
      </c>
    </row>
    <row r="1102" spans="1:5" x14ac:dyDescent="0.3">
      <c r="A1102" s="5">
        <v>1973</v>
      </c>
      <c r="B1102" s="9" t="s">
        <v>181</v>
      </c>
      <c r="C1102" s="6" t="s">
        <v>530</v>
      </c>
      <c r="D1102" s="9" t="s">
        <v>116</v>
      </c>
      <c r="E1102" s="7">
        <v>1526.6390123301755</v>
      </c>
    </row>
    <row r="1103" spans="1:5" x14ac:dyDescent="0.3">
      <c r="A1103" s="2">
        <v>1974</v>
      </c>
      <c r="B1103" s="8" t="s">
        <v>326</v>
      </c>
      <c r="C1103" s="3" t="s">
        <v>530</v>
      </c>
      <c r="D1103" s="8" t="s">
        <v>116</v>
      </c>
      <c r="E1103" s="4">
        <v>1581.2520142170927</v>
      </c>
    </row>
    <row r="1104" spans="1:5" x14ac:dyDescent="0.3">
      <c r="A1104" s="5">
        <v>1975</v>
      </c>
      <c r="B1104" s="9" t="s">
        <v>386</v>
      </c>
      <c r="C1104" s="6" t="s">
        <v>530</v>
      </c>
      <c r="D1104" s="9" t="s">
        <v>116</v>
      </c>
      <c r="E1104" s="7">
        <v>1622.9209877718772</v>
      </c>
    </row>
    <row r="1105" spans="1:5" x14ac:dyDescent="0.3">
      <c r="A1105" s="2">
        <v>1976</v>
      </c>
      <c r="B1105" s="8" t="s">
        <v>434</v>
      </c>
      <c r="C1105" s="3" t="s">
        <v>530</v>
      </c>
      <c r="D1105" s="8" t="s">
        <v>116</v>
      </c>
      <c r="E1105" s="4">
        <v>1692.4588871492642</v>
      </c>
    </row>
    <row r="1106" spans="1:5" x14ac:dyDescent="0.3">
      <c r="A1106" s="5">
        <v>1977</v>
      </c>
      <c r="B1106" s="9" t="s">
        <v>469</v>
      </c>
      <c r="C1106" s="6" t="s">
        <v>530</v>
      </c>
      <c r="D1106" s="9" t="s">
        <v>116</v>
      </c>
      <c r="E1106" s="7">
        <v>1738.6738130880442</v>
      </c>
    </row>
    <row r="1107" spans="1:5" x14ac:dyDescent="0.3">
      <c r="A1107" s="2">
        <v>1978</v>
      </c>
      <c r="B1107" s="8" t="s">
        <v>94</v>
      </c>
      <c r="C1107" s="3" t="s">
        <v>530</v>
      </c>
      <c r="D1107" s="8" t="s">
        <v>116</v>
      </c>
      <c r="E1107" s="4">
        <v>1777.4002005981233</v>
      </c>
    </row>
    <row r="1108" spans="1:5" x14ac:dyDescent="0.3">
      <c r="A1108" s="5">
        <v>1979</v>
      </c>
      <c r="B1108" s="9" t="s">
        <v>145</v>
      </c>
      <c r="C1108" s="6" t="s">
        <v>530</v>
      </c>
      <c r="D1108" s="9" t="s">
        <v>116</v>
      </c>
      <c r="E1108" s="7">
        <v>1829.6092173492425</v>
      </c>
    </row>
    <row r="1109" spans="1:5" x14ac:dyDescent="0.3">
      <c r="A1109" s="2">
        <v>1980</v>
      </c>
      <c r="B1109" s="8" t="s">
        <v>520</v>
      </c>
      <c r="C1109" s="3" t="s">
        <v>530</v>
      </c>
      <c r="D1109" s="8" t="s">
        <v>116</v>
      </c>
      <c r="E1109" s="4">
        <v>1887.8339686736283</v>
      </c>
    </row>
    <row r="1110" spans="1:5" x14ac:dyDescent="0.3">
      <c r="A1110" s="5">
        <v>1981</v>
      </c>
      <c r="B1110" s="9" t="s">
        <v>150</v>
      </c>
      <c r="C1110" s="6" t="s">
        <v>530</v>
      </c>
      <c r="D1110" s="9" t="s">
        <v>116</v>
      </c>
      <c r="E1110" s="7">
        <v>1894.0806624324885</v>
      </c>
    </row>
    <row r="1111" spans="1:5" x14ac:dyDescent="0.3">
      <c r="A1111" s="2">
        <v>1982</v>
      </c>
      <c r="B1111" s="8" t="s">
        <v>192</v>
      </c>
      <c r="C1111" s="3" t="s">
        <v>530</v>
      </c>
      <c r="D1111" s="8" t="s">
        <v>116</v>
      </c>
      <c r="E1111" s="4">
        <v>1912.0250716237363</v>
      </c>
    </row>
    <row r="1112" spans="1:5" x14ac:dyDescent="0.3">
      <c r="A1112" s="5">
        <v>1983</v>
      </c>
      <c r="B1112" s="9" t="s">
        <v>239</v>
      </c>
      <c r="C1112" s="6" t="s">
        <v>530</v>
      </c>
      <c r="D1112" s="9" t="s">
        <v>116</v>
      </c>
      <c r="E1112" s="7">
        <v>1908.8871019544508</v>
      </c>
    </row>
    <row r="1113" spans="1:5" x14ac:dyDescent="0.3">
      <c r="A1113" s="2">
        <v>1984</v>
      </c>
      <c r="B1113" s="8" t="s">
        <v>275</v>
      </c>
      <c r="C1113" s="3" t="s">
        <v>530</v>
      </c>
      <c r="D1113" s="8" t="s">
        <v>116</v>
      </c>
      <c r="E1113" s="4">
        <v>1966.4639106486704</v>
      </c>
    </row>
    <row r="1114" spans="1:5" x14ac:dyDescent="0.3">
      <c r="A1114" s="5">
        <v>1985</v>
      </c>
      <c r="B1114" s="9" t="s">
        <v>443</v>
      </c>
      <c r="C1114" s="6" t="s">
        <v>530</v>
      </c>
      <c r="D1114" s="9" t="s">
        <v>116</v>
      </c>
      <c r="E1114" s="7">
        <v>2017.0453241036253</v>
      </c>
    </row>
    <row r="1115" spans="1:5" x14ac:dyDescent="0.3">
      <c r="A1115" s="2">
        <v>1986</v>
      </c>
      <c r="B1115" s="8" t="s">
        <v>482</v>
      </c>
      <c r="C1115" s="3" t="s">
        <v>530</v>
      </c>
      <c r="D1115" s="8" t="s">
        <v>116</v>
      </c>
      <c r="E1115" s="4">
        <v>2056.3456944376189</v>
      </c>
    </row>
    <row r="1116" spans="1:5" x14ac:dyDescent="0.3">
      <c r="A1116" s="5">
        <v>1987</v>
      </c>
      <c r="B1116" s="9" t="s">
        <v>525</v>
      </c>
      <c r="C1116" s="6" t="s">
        <v>530</v>
      </c>
      <c r="D1116" s="9" t="s">
        <v>116</v>
      </c>
      <c r="E1116" s="7">
        <v>2116.6384429730647</v>
      </c>
    </row>
    <row r="1117" spans="1:5" x14ac:dyDescent="0.3">
      <c r="A1117" s="2">
        <v>1988</v>
      </c>
      <c r="B1117" s="8" t="s">
        <v>19</v>
      </c>
      <c r="C1117" s="3" t="s">
        <v>530</v>
      </c>
      <c r="D1117" s="8" t="s">
        <v>116</v>
      </c>
      <c r="E1117" s="4">
        <v>2161.8414589514741</v>
      </c>
    </row>
    <row r="1118" spans="1:5" x14ac:dyDescent="0.3">
      <c r="A1118" s="5">
        <v>1989</v>
      </c>
      <c r="B1118" s="9" t="s">
        <v>198</v>
      </c>
      <c r="C1118" s="6" t="s">
        <v>530</v>
      </c>
      <c r="D1118" s="9" t="s">
        <v>116</v>
      </c>
      <c r="E1118" s="7">
        <v>2191.7001530311991</v>
      </c>
    </row>
    <row r="1119" spans="1:5" x14ac:dyDescent="0.3">
      <c r="A1119" s="2">
        <v>1990</v>
      </c>
      <c r="B1119" s="8" t="s">
        <v>27</v>
      </c>
      <c r="C1119" s="3" t="s">
        <v>530</v>
      </c>
      <c r="D1119" s="8" t="s">
        <v>116</v>
      </c>
      <c r="E1119" s="4">
        <v>2195.988692241534</v>
      </c>
    </row>
    <row r="1120" spans="1:5" x14ac:dyDescent="0.3">
      <c r="A1120" s="5">
        <v>1991</v>
      </c>
      <c r="B1120" s="9" t="s">
        <v>87</v>
      </c>
      <c r="C1120" s="6" t="s">
        <v>530</v>
      </c>
      <c r="D1120" s="9" t="s">
        <v>116</v>
      </c>
      <c r="E1120" s="7">
        <v>2184.2721970193056</v>
      </c>
    </row>
    <row r="1121" spans="1:5" x14ac:dyDescent="0.3">
      <c r="A1121" s="2">
        <v>1992</v>
      </c>
      <c r="B1121" s="8" t="s">
        <v>247</v>
      </c>
      <c r="C1121" s="3" t="s">
        <v>530</v>
      </c>
      <c r="D1121" s="8" t="s">
        <v>116</v>
      </c>
      <c r="E1121" s="4">
        <v>2183.9920843613172</v>
      </c>
    </row>
    <row r="1122" spans="1:5" x14ac:dyDescent="0.3">
      <c r="A1122" s="5">
        <v>1993</v>
      </c>
      <c r="B1122" s="9" t="s">
        <v>287</v>
      </c>
      <c r="C1122" s="6" t="s">
        <v>530</v>
      </c>
      <c r="D1122" s="9" t="s">
        <v>116</v>
      </c>
      <c r="E1122" s="7">
        <v>2231.2733242266527</v>
      </c>
    </row>
    <row r="1123" spans="1:5" x14ac:dyDescent="0.3">
      <c r="A1123" s="2">
        <v>1994</v>
      </c>
      <c r="B1123" s="8" t="s">
        <v>322</v>
      </c>
      <c r="C1123" s="3" t="s">
        <v>530</v>
      </c>
      <c r="D1123" s="8" t="s">
        <v>116</v>
      </c>
      <c r="E1123" s="4">
        <v>2278.446363158755</v>
      </c>
    </row>
    <row r="1124" spans="1:5" x14ac:dyDescent="0.3">
      <c r="A1124" s="5">
        <v>1995</v>
      </c>
      <c r="B1124" s="9" t="s">
        <v>382</v>
      </c>
      <c r="C1124" s="6" t="s">
        <v>530</v>
      </c>
      <c r="D1124" s="9" t="s">
        <v>116</v>
      </c>
      <c r="E1124" s="7">
        <v>2335.7909289543577</v>
      </c>
    </row>
    <row r="1125" spans="1:5" x14ac:dyDescent="0.3">
      <c r="A1125" s="2">
        <v>1996</v>
      </c>
      <c r="B1125" s="8" t="s">
        <v>535</v>
      </c>
      <c r="C1125" s="3" t="s">
        <v>530</v>
      </c>
      <c r="D1125" s="8" t="s">
        <v>116</v>
      </c>
      <c r="E1125" s="4">
        <v>2429.7275847385577</v>
      </c>
    </row>
    <row r="1126" spans="1:5" x14ac:dyDescent="0.3">
      <c r="A1126" s="5">
        <v>1997</v>
      </c>
      <c r="B1126" s="9" t="s">
        <v>31</v>
      </c>
      <c r="C1126" s="6" t="s">
        <v>530</v>
      </c>
      <c r="D1126" s="9" t="s">
        <v>116</v>
      </c>
      <c r="E1126" s="7">
        <v>2525.1253439487741</v>
      </c>
    </row>
    <row r="1127" spans="1:5" x14ac:dyDescent="0.3">
      <c r="A1127" s="2">
        <v>1998</v>
      </c>
      <c r="B1127" s="8" t="s">
        <v>90</v>
      </c>
      <c r="C1127" s="3" t="s">
        <v>530</v>
      </c>
      <c r="D1127" s="8" t="s">
        <v>116</v>
      </c>
      <c r="E1127" s="4">
        <v>2558.1442882082893</v>
      </c>
    </row>
    <row r="1128" spans="1:5" x14ac:dyDescent="0.3">
      <c r="A1128" s="5">
        <v>1999</v>
      </c>
      <c r="B1128" s="9" t="s">
        <v>251</v>
      </c>
      <c r="C1128" s="6" t="s">
        <v>530</v>
      </c>
      <c r="D1128" s="9" t="s">
        <v>116</v>
      </c>
      <c r="E1128" s="7">
        <v>2620.4811263099969</v>
      </c>
    </row>
    <row r="1129" spans="1:5" x14ac:dyDescent="0.3">
      <c r="A1129" s="2">
        <v>2000</v>
      </c>
      <c r="B1129" s="8" t="s">
        <v>463</v>
      </c>
      <c r="C1129" s="3" t="s">
        <v>530</v>
      </c>
      <c r="D1129" s="8" t="s">
        <v>116</v>
      </c>
      <c r="E1129" s="4">
        <v>2741.4771909434544</v>
      </c>
    </row>
    <row r="1130" spans="1:5" x14ac:dyDescent="0.3">
      <c r="A1130" s="5">
        <v>2001</v>
      </c>
      <c r="B1130" s="9" t="s">
        <v>509</v>
      </c>
      <c r="C1130" s="6" t="s">
        <v>530</v>
      </c>
      <c r="D1130" s="9" t="s">
        <v>116</v>
      </c>
      <c r="E1130" s="7">
        <v>2807.592411838154</v>
      </c>
    </row>
    <row r="1131" spans="1:5" x14ac:dyDescent="0.3">
      <c r="A1131" s="2">
        <v>2002</v>
      </c>
      <c r="B1131" s="8" t="s">
        <v>3</v>
      </c>
      <c r="C1131" s="3" t="s">
        <v>530</v>
      </c>
      <c r="D1131" s="8" t="s">
        <v>116</v>
      </c>
      <c r="E1131" s="4">
        <v>2902.8688044345572</v>
      </c>
    </row>
    <row r="1132" spans="1:5" x14ac:dyDescent="0.3">
      <c r="A1132" s="5">
        <v>2003</v>
      </c>
      <c r="B1132" s="9" t="s">
        <v>179</v>
      </c>
      <c r="C1132" s="6" t="s">
        <v>530</v>
      </c>
      <c r="D1132" s="9" t="s">
        <v>116</v>
      </c>
      <c r="E1132" s="7">
        <v>3041.5374093928281</v>
      </c>
    </row>
    <row r="1133" spans="1:5" x14ac:dyDescent="0.3">
      <c r="A1133" s="2">
        <v>2004</v>
      </c>
      <c r="B1133" s="8" t="s">
        <v>230</v>
      </c>
      <c r="C1133" s="3" t="s">
        <v>530</v>
      </c>
      <c r="D1133" s="8" t="s">
        <v>116</v>
      </c>
      <c r="E1133" s="4">
        <v>3238.2086487516958</v>
      </c>
    </row>
    <row r="1134" spans="1:5" x14ac:dyDescent="0.3">
      <c r="A1134" s="5">
        <v>2005</v>
      </c>
      <c r="B1134" s="9" t="s">
        <v>266</v>
      </c>
      <c r="C1134" s="6" t="s">
        <v>530</v>
      </c>
      <c r="D1134" s="9" t="s">
        <v>116</v>
      </c>
      <c r="E1134" s="7">
        <v>3433.8236011276358</v>
      </c>
    </row>
    <row r="1135" spans="1:5" x14ac:dyDescent="0.3">
      <c r="A1135" s="2">
        <v>2006</v>
      </c>
      <c r="B1135" s="8" t="s">
        <v>303</v>
      </c>
      <c r="C1135" s="3" t="s">
        <v>530</v>
      </c>
      <c r="D1135" s="8" t="s">
        <v>116</v>
      </c>
      <c r="E1135" s="4">
        <v>3680.5591708826955</v>
      </c>
    </row>
    <row r="1136" spans="1:5" x14ac:dyDescent="0.3">
      <c r="A1136" s="5">
        <v>2007</v>
      </c>
      <c r="B1136" s="9" t="s">
        <v>467</v>
      </c>
      <c r="C1136" s="6" t="s">
        <v>530</v>
      </c>
      <c r="D1136" s="9" t="s">
        <v>116</v>
      </c>
      <c r="E1136" s="7">
        <v>3970.5224073152403</v>
      </c>
    </row>
    <row r="1137" spans="1:5" x14ac:dyDescent="0.3">
      <c r="A1137" s="2">
        <v>2008</v>
      </c>
      <c r="B1137" s="8" t="s">
        <v>512</v>
      </c>
      <c r="C1137" s="3" t="s">
        <v>530</v>
      </c>
      <c r="D1137" s="8" t="s">
        <v>116</v>
      </c>
      <c r="E1137" s="4">
        <v>4163.099490112043</v>
      </c>
    </row>
    <row r="1138" spans="1:5" x14ac:dyDescent="0.3">
      <c r="A1138" s="5">
        <v>2009</v>
      </c>
      <c r="B1138" s="9" t="s">
        <v>6</v>
      </c>
      <c r="C1138" s="6" t="s">
        <v>530</v>
      </c>
      <c r="D1138" s="9" t="s">
        <v>116</v>
      </c>
      <c r="E1138" s="7">
        <v>4236.1653294129783</v>
      </c>
    </row>
    <row r="1139" spans="1:5" x14ac:dyDescent="0.3">
      <c r="A1139" s="2">
        <v>2010</v>
      </c>
      <c r="B1139" s="8" t="s">
        <v>517</v>
      </c>
      <c r="C1139" s="3" t="s">
        <v>530</v>
      </c>
      <c r="D1139" s="8" t="s">
        <v>116</v>
      </c>
      <c r="E1139" s="4">
        <v>4522.1382741638408</v>
      </c>
    </row>
    <row r="1140" spans="1:5" x14ac:dyDescent="0.3">
      <c r="A1140" s="5">
        <v>2011</v>
      </c>
      <c r="B1140" s="9" t="s">
        <v>14</v>
      </c>
      <c r="C1140" s="6" t="s">
        <v>530</v>
      </c>
      <c r="D1140" s="9" t="s">
        <v>116</v>
      </c>
      <c r="E1140" s="7">
        <v>4761.8108677256923</v>
      </c>
    </row>
    <row r="1141" spans="1:5" x14ac:dyDescent="0.3">
      <c r="A1141" s="2">
        <v>2012</v>
      </c>
      <c r="B1141" s="8" t="s">
        <v>71</v>
      </c>
      <c r="C1141" s="3" t="s">
        <v>530</v>
      </c>
      <c r="D1141" s="8" t="s">
        <v>116</v>
      </c>
      <c r="E1141" s="4">
        <v>4967.9502290864666</v>
      </c>
    </row>
    <row r="1142" spans="1:5" x14ac:dyDescent="0.3">
      <c r="A1142" s="5">
        <v>2013</v>
      </c>
      <c r="B1142" s="9" t="s">
        <v>125</v>
      </c>
      <c r="C1142" s="6" t="s">
        <v>530</v>
      </c>
      <c r="D1142" s="9" t="s">
        <v>116</v>
      </c>
      <c r="E1142" s="7">
        <v>5171.162972516323</v>
      </c>
    </row>
    <row r="1143" spans="1:5" x14ac:dyDescent="0.3">
      <c r="A1143" s="2">
        <v>2014</v>
      </c>
      <c r="B1143" s="8" t="s">
        <v>274</v>
      </c>
      <c r="C1143" s="3" t="s">
        <v>530</v>
      </c>
      <c r="D1143" s="8" t="s">
        <v>116</v>
      </c>
      <c r="E1143" s="4">
        <v>5361.8225659346763</v>
      </c>
    </row>
    <row r="1144" spans="1:5" x14ac:dyDescent="0.3">
      <c r="A1144" s="5">
        <v>2015</v>
      </c>
      <c r="B1144" s="9" t="s">
        <v>311</v>
      </c>
      <c r="C1144" s="6" t="s">
        <v>530</v>
      </c>
      <c r="D1144" s="9" t="s">
        <v>116</v>
      </c>
      <c r="E1144" s="7">
        <v>5541.3375939598618</v>
      </c>
    </row>
    <row r="1145" spans="1:5" x14ac:dyDescent="0.3">
      <c r="A1145" s="2">
        <v>2016</v>
      </c>
      <c r="B1145" s="8" t="s">
        <v>362</v>
      </c>
      <c r="C1145" s="3" t="s">
        <v>530</v>
      </c>
      <c r="D1145" s="8" t="s">
        <v>116</v>
      </c>
      <c r="E1145" s="4">
        <v>5737.8739761939423</v>
      </c>
    </row>
    <row r="1146" spans="1:5" x14ac:dyDescent="0.3">
      <c r="A1146" s="5">
        <v>2017</v>
      </c>
      <c r="B1146" s="9" t="s">
        <v>419</v>
      </c>
      <c r="C1146" s="6" t="s">
        <v>530</v>
      </c>
      <c r="D1146" s="9" t="s">
        <v>116</v>
      </c>
      <c r="E1146" s="7">
        <v>5982.2677341759318</v>
      </c>
    </row>
    <row r="1147" spans="1:5" x14ac:dyDescent="0.3">
      <c r="A1147" s="2">
        <v>2018</v>
      </c>
      <c r="B1147" s="8" t="s">
        <v>17</v>
      </c>
      <c r="C1147" s="3" t="s">
        <v>530</v>
      </c>
      <c r="D1147" s="8" t="s">
        <v>116</v>
      </c>
      <c r="E1147" s="4">
        <v>6223.2976516082226</v>
      </c>
    </row>
    <row r="1148" spans="1:5" x14ac:dyDescent="0.3">
      <c r="A1148" s="5">
        <v>2019</v>
      </c>
      <c r="B1148" s="9" t="s">
        <v>72</v>
      </c>
      <c r="C1148" s="6" t="s">
        <v>530</v>
      </c>
      <c r="D1148" s="9" t="s">
        <v>116</v>
      </c>
      <c r="E1148" s="7">
        <v>6419.690012599106</v>
      </c>
    </row>
    <row r="1149" spans="1:5" x14ac:dyDescent="0.3">
      <c r="A1149" s="2">
        <v>2020</v>
      </c>
      <c r="B1149" s="8" t="s">
        <v>461</v>
      </c>
      <c r="C1149" s="3" t="s">
        <v>530</v>
      </c>
      <c r="D1149" s="8" t="s">
        <v>116</v>
      </c>
      <c r="E1149" s="4">
        <v>6285.2012004875087</v>
      </c>
    </row>
    <row r="1150" spans="1:5" x14ac:dyDescent="0.3">
      <c r="A1150" s="5">
        <v>2021</v>
      </c>
      <c r="B1150" s="9" t="s">
        <v>85</v>
      </c>
      <c r="C1150" s="6" t="s">
        <v>530</v>
      </c>
      <c r="D1150" s="9" t="s">
        <v>116</v>
      </c>
      <c r="E1150" s="7">
        <v>6726.1928139622396</v>
      </c>
    </row>
    <row r="1151" spans="1:5" x14ac:dyDescent="0.3">
      <c r="A1151" s="2">
        <v>2022</v>
      </c>
      <c r="B1151" s="8" t="s">
        <v>136</v>
      </c>
      <c r="C1151" s="3" t="s">
        <v>530</v>
      </c>
      <c r="D1151" s="8" t="s">
        <v>116</v>
      </c>
      <c r="E1151" s="4">
        <v>6943.3658665197281</v>
      </c>
    </row>
    <row r="1152" spans="1:5" x14ac:dyDescent="0.3">
      <c r="A1152" s="5">
        <v>2023</v>
      </c>
      <c r="B1152" s="9" t="s">
        <v>175</v>
      </c>
      <c r="C1152" s="6" t="s">
        <v>530</v>
      </c>
      <c r="D1152" s="9" t="s">
        <v>116</v>
      </c>
      <c r="E1152" s="7">
        <v>7215.894809537479</v>
      </c>
    </row>
    <row r="1153" spans="1:5" x14ac:dyDescent="0.3">
      <c r="A1153" s="2">
        <v>1960</v>
      </c>
      <c r="B1153" s="8" t="s">
        <v>524</v>
      </c>
      <c r="C1153" s="3" t="s">
        <v>62</v>
      </c>
      <c r="D1153" s="8" t="s">
        <v>208</v>
      </c>
      <c r="E1153" s="4">
        <v>941.90258618231667</v>
      </c>
    </row>
    <row r="1154" spans="1:5" x14ac:dyDescent="0.3">
      <c r="A1154" s="5">
        <v>1961</v>
      </c>
      <c r="B1154" s="9" t="s">
        <v>18</v>
      </c>
      <c r="C1154" s="6" t="s">
        <v>62</v>
      </c>
      <c r="D1154" s="9" t="s">
        <v>208</v>
      </c>
      <c r="E1154" s="7">
        <v>940.00544436210942</v>
      </c>
    </row>
    <row r="1155" spans="1:5" x14ac:dyDescent="0.3">
      <c r="A1155" s="2">
        <v>1962</v>
      </c>
      <c r="B1155" s="8" t="s">
        <v>76</v>
      </c>
      <c r="C1155" s="3" t="s">
        <v>62</v>
      </c>
      <c r="D1155" s="8" t="s">
        <v>208</v>
      </c>
      <c r="E1155" s="4">
        <v>955.0112309197799</v>
      </c>
    </row>
    <row r="1156" spans="1:5" x14ac:dyDescent="0.3">
      <c r="A1156" s="5">
        <v>1963</v>
      </c>
      <c r="B1156" s="9" t="s">
        <v>241</v>
      </c>
      <c r="C1156" s="6" t="s">
        <v>62</v>
      </c>
      <c r="D1156" s="9" t="s">
        <v>208</v>
      </c>
      <c r="E1156" s="7">
        <v>976.99543662861197</v>
      </c>
    </row>
    <row r="1157" spans="1:5" x14ac:dyDescent="0.3">
      <c r="A1157" s="2">
        <v>1964</v>
      </c>
      <c r="B1157" s="8" t="s">
        <v>277</v>
      </c>
      <c r="C1157" s="3" t="s">
        <v>62</v>
      </c>
      <c r="D1157" s="8" t="s">
        <v>208</v>
      </c>
      <c r="E1157" s="4">
        <v>1027.7175232739025</v>
      </c>
    </row>
    <row r="1158" spans="1:5" x14ac:dyDescent="0.3">
      <c r="A1158" s="5">
        <v>1965</v>
      </c>
      <c r="B1158" s="9" t="s">
        <v>316</v>
      </c>
      <c r="C1158" s="6" t="s">
        <v>62</v>
      </c>
      <c r="D1158" s="9" t="s">
        <v>208</v>
      </c>
      <c r="E1158" s="7">
        <v>1063.6308212455515</v>
      </c>
    </row>
    <row r="1159" spans="1:5" x14ac:dyDescent="0.3">
      <c r="A1159" s="2">
        <v>1966</v>
      </c>
      <c r="B1159" s="8" t="s">
        <v>367</v>
      </c>
      <c r="C1159" s="3" t="s">
        <v>62</v>
      </c>
      <c r="D1159" s="8" t="s">
        <v>208</v>
      </c>
      <c r="E1159" s="4">
        <v>1090.8550147171634</v>
      </c>
    </row>
    <row r="1160" spans="1:5" x14ac:dyDescent="0.3">
      <c r="A1160" s="5">
        <v>1967</v>
      </c>
      <c r="B1160" s="9" t="s">
        <v>527</v>
      </c>
      <c r="C1160" s="6" t="s">
        <v>62</v>
      </c>
      <c r="D1160" s="9" t="s">
        <v>208</v>
      </c>
      <c r="E1160" s="7">
        <v>1099.7230294726494</v>
      </c>
    </row>
    <row r="1161" spans="1:5" x14ac:dyDescent="0.3">
      <c r="A1161" s="2">
        <v>1968</v>
      </c>
      <c r="B1161" s="8" t="s">
        <v>21</v>
      </c>
      <c r="C1161" s="3" t="s">
        <v>62</v>
      </c>
      <c r="D1161" s="8" t="s">
        <v>208</v>
      </c>
      <c r="E1161" s="4">
        <v>1138.9770931297778</v>
      </c>
    </row>
    <row r="1162" spans="1:5" x14ac:dyDescent="0.3">
      <c r="A1162" s="5">
        <v>1969</v>
      </c>
      <c r="B1162" s="9" t="s">
        <v>80</v>
      </c>
      <c r="C1162" s="6" t="s">
        <v>62</v>
      </c>
      <c r="D1162" s="9" t="s">
        <v>208</v>
      </c>
      <c r="E1162" s="7">
        <v>1201.6837867415013</v>
      </c>
    </row>
    <row r="1163" spans="1:5" x14ac:dyDescent="0.3">
      <c r="A1163" s="2">
        <v>1970</v>
      </c>
      <c r="B1163" s="8" t="s">
        <v>30</v>
      </c>
      <c r="C1163" s="3" t="s">
        <v>62</v>
      </c>
      <c r="D1163" s="8" t="s">
        <v>208</v>
      </c>
      <c r="E1163" s="4">
        <v>1264.8569108504062</v>
      </c>
    </row>
    <row r="1164" spans="1:5" x14ac:dyDescent="0.3">
      <c r="A1164" s="5">
        <v>1971</v>
      </c>
      <c r="B1164" s="9" t="s">
        <v>89</v>
      </c>
      <c r="C1164" s="6" t="s">
        <v>62</v>
      </c>
      <c r="D1164" s="9" t="s">
        <v>208</v>
      </c>
      <c r="E1164" s="7">
        <v>1311.8147561847618</v>
      </c>
    </row>
    <row r="1165" spans="1:5" x14ac:dyDescent="0.3">
      <c r="A1165" s="2">
        <v>1972</v>
      </c>
      <c r="B1165" s="8" t="s">
        <v>139</v>
      </c>
      <c r="C1165" s="3" t="s">
        <v>62</v>
      </c>
      <c r="D1165" s="8" t="s">
        <v>208</v>
      </c>
      <c r="E1165" s="4">
        <v>1359.38090868975</v>
      </c>
    </row>
    <row r="1166" spans="1:5" x14ac:dyDescent="0.3">
      <c r="A1166" s="5">
        <v>1973</v>
      </c>
      <c r="B1166" s="9" t="s">
        <v>181</v>
      </c>
      <c r="C1166" s="6" t="s">
        <v>62</v>
      </c>
      <c r="D1166" s="9" t="s">
        <v>208</v>
      </c>
      <c r="E1166" s="7">
        <v>1417.7932061169836</v>
      </c>
    </row>
    <row r="1167" spans="1:5" x14ac:dyDescent="0.3">
      <c r="A1167" s="2">
        <v>1974</v>
      </c>
      <c r="B1167" s="8" t="s">
        <v>326</v>
      </c>
      <c r="C1167" s="3" t="s">
        <v>62</v>
      </c>
      <c r="D1167" s="8" t="s">
        <v>208</v>
      </c>
      <c r="E1167" s="4">
        <v>1470.0007478176692</v>
      </c>
    </row>
    <row r="1168" spans="1:5" x14ac:dyDescent="0.3">
      <c r="A1168" s="5">
        <v>1975</v>
      </c>
      <c r="B1168" s="9" t="s">
        <v>386</v>
      </c>
      <c r="C1168" s="6" t="s">
        <v>62</v>
      </c>
      <c r="D1168" s="9" t="s">
        <v>208</v>
      </c>
      <c r="E1168" s="7">
        <v>1497.1761451980085</v>
      </c>
    </row>
    <row r="1169" spans="1:5" x14ac:dyDescent="0.3">
      <c r="A1169" s="2">
        <v>1976</v>
      </c>
      <c r="B1169" s="8" t="s">
        <v>434</v>
      </c>
      <c r="C1169" s="3" t="s">
        <v>62</v>
      </c>
      <c r="D1169" s="8" t="s">
        <v>208</v>
      </c>
      <c r="E1169" s="4">
        <v>1557.9651314650666</v>
      </c>
    </row>
    <row r="1170" spans="1:5" x14ac:dyDescent="0.3">
      <c r="A1170" s="5">
        <v>1977</v>
      </c>
      <c r="B1170" s="9" t="s">
        <v>469</v>
      </c>
      <c r="C1170" s="6" t="s">
        <v>62</v>
      </c>
      <c r="D1170" s="9" t="s">
        <v>208</v>
      </c>
      <c r="E1170" s="7">
        <v>1597.2019551515052</v>
      </c>
    </row>
    <row r="1171" spans="1:5" x14ac:dyDescent="0.3">
      <c r="A1171" s="2">
        <v>1978</v>
      </c>
      <c r="B1171" s="8" t="s">
        <v>94</v>
      </c>
      <c r="C1171" s="3" t="s">
        <v>62</v>
      </c>
      <c r="D1171" s="8" t="s">
        <v>208</v>
      </c>
      <c r="E1171" s="4">
        <v>1624.3803269253383</v>
      </c>
    </row>
    <row r="1172" spans="1:5" x14ac:dyDescent="0.3">
      <c r="A1172" s="5">
        <v>1979</v>
      </c>
      <c r="B1172" s="9" t="s">
        <v>145</v>
      </c>
      <c r="C1172" s="6" t="s">
        <v>62</v>
      </c>
      <c r="D1172" s="9" t="s">
        <v>208</v>
      </c>
      <c r="E1172" s="7">
        <v>1666.589184921645</v>
      </c>
    </row>
    <row r="1173" spans="1:5" x14ac:dyDescent="0.3">
      <c r="A1173" s="2">
        <v>1980</v>
      </c>
      <c r="B1173" s="8" t="s">
        <v>520</v>
      </c>
      <c r="C1173" s="3" t="s">
        <v>62</v>
      </c>
      <c r="D1173" s="8" t="s">
        <v>208</v>
      </c>
      <c r="E1173" s="4">
        <v>1713.6797358778467</v>
      </c>
    </row>
    <row r="1174" spans="1:5" x14ac:dyDescent="0.3">
      <c r="A1174" s="5">
        <v>1981</v>
      </c>
      <c r="B1174" s="9" t="s">
        <v>150</v>
      </c>
      <c r="C1174" s="6" t="s">
        <v>62</v>
      </c>
      <c r="D1174" s="9" t="s">
        <v>208</v>
      </c>
      <c r="E1174" s="7">
        <v>1711.0996671952066</v>
      </c>
    </row>
    <row r="1175" spans="1:5" x14ac:dyDescent="0.3">
      <c r="A1175" s="2">
        <v>1982</v>
      </c>
      <c r="B1175" s="8" t="s">
        <v>192</v>
      </c>
      <c r="C1175" s="3" t="s">
        <v>62</v>
      </c>
      <c r="D1175" s="8" t="s">
        <v>208</v>
      </c>
      <c r="E1175" s="4">
        <v>1718.4912662531624</v>
      </c>
    </row>
    <row r="1176" spans="1:5" x14ac:dyDescent="0.3">
      <c r="A1176" s="5">
        <v>1983</v>
      </c>
      <c r="B1176" s="9" t="s">
        <v>239</v>
      </c>
      <c r="C1176" s="6" t="s">
        <v>62</v>
      </c>
      <c r="D1176" s="9" t="s">
        <v>208</v>
      </c>
      <c r="E1176" s="7">
        <v>1707.6157925405616</v>
      </c>
    </row>
    <row r="1177" spans="1:5" x14ac:dyDescent="0.3">
      <c r="A1177" s="2">
        <v>1984</v>
      </c>
      <c r="B1177" s="8" t="s">
        <v>275</v>
      </c>
      <c r="C1177" s="3" t="s">
        <v>62</v>
      </c>
      <c r="D1177" s="8" t="s">
        <v>208</v>
      </c>
      <c r="E1177" s="4">
        <v>1749.8988722755259</v>
      </c>
    </row>
    <row r="1178" spans="1:5" x14ac:dyDescent="0.3">
      <c r="A1178" s="5">
        <v>1985</v>
      </c>
      <c r="B1178" s="9" t="s">
        <v>443</v>
      </c>
      <c r="C1178" s="6" t="s">
        <v>62</v>
      </c>
      <c r="D1178" s="9" t="s">
        <v>208</v>
      </c>
      <c r="E1178" s="7">
        <v>1791.1500027301161</v>
      </c>
    </row>
    <row r="1179" spans="1:5" x14ac:dyDescent="0.3">
      <c r="A1179" s="2">
        <v>1986</v>
      </c>
      <c r="B1179" s="8" t="s">
        <v>482</v>
      </c>
      <c r="C1179" s="3" t="s">
        <v>62</v>
      </c>
      <c r="D1179" s="8" t="s">
        <v>208</v>
      </c>
      <c r="E1179" s="4">
        <v>1821.3498295694956</v>
      </c>
    </row>
    <row r="1180" spans="1:5" x14ac:dyDescent="0.3">
      <c r="A1180" s="5">
        <v>1987</v>
      </c>
      <c r="B1180" s="9" t="s">
        <v>525</v>
      </c>
      <c r="C1180" s="6" t="s">
        <v>62</v>
      </c>
      <c r="D1180" s="9" t="s">
        <v>208</v>
      </c>
      <c r="E1180" s="7">
        <v>1869.3720301814076</v>
      </c>
    </row>
    <row r="1181" spans="1:5" x14ac:dyDescent="0.3">
      <c r="A1181" s="2">
        <v>1988</v>
      </c>
      <c r="B1181" s="8" t="s">
        <v>19</v>
      </c>
      <c r="C1181" s="3" t="s">
        <v>62</v>
      </c>
      <c r="D1181" s="8" t="s">
        <v>208</v>
      </c>
      <c r="E1181" s="4">
        <v>1907.5838855238696</v>
      </c>
    </row>
    <row r="1182" spans="1:5" x14ac:dyDescent="0.3">
      <c r="A1182" s="5">
        <v>1989</v>
      </c>
      <c r="B1182" s="9" t="s">
        <v>198</v>
      </c>
      <c r="C1182" s="6" t="s">
        <v>62</v>
      </c>
      <c r="D1182" s="9" t="s">
        <v>208</v>
      </c>
      <c r="E1182" s="7">
        <v>1928.6508715887494</v>
      </c>
    </row>
    <row r="1183" spans="1:5" x14ac:dyDescent="0.3">
      <c r="A1183" s="2">
        <v>1990</v>
      </c>
      <c r="B1183" s="8" t="s">
        <v>27</v>
      </c>
      <c r="C1183" s="3" t="s">
        <v>62</v>
      </c>
      <c r="D1183" s="8" t="s">
        <v>208</v>
      </c>
      <c r="E1183" s="4">
        <v>1932.4145900662661</v>
      </c>
    </row>
    <row r="1184" spans="1:5" x14ac:dyDescent="0.3">
      <c r="A1184" s="5">
        <v>1991</v>
      </c>
      <c r="B1184" s="9" t="s">
        <v>87</v>
      </c>
      <c r="C1184" s="6" t="s">
        <v>62</v>
      </c>
      <c r="D1184" s="9" t="s">
        <v>208</v>
      </c>
      <c r="E1184" s="7">
        <v>1919.965402160258</v>
      </c>
    </row>
    <row r="1185" spans="1:5" x14ac:dyDescent="0.3">
      <c r="A1185" s="2">
        <v>1992</v>
      </c>
      <c r="B1185" s="8" t="s">
        <v>247</v>
      </c>
      <c r="C1185" s="3" t="s">
        <v>62</v>
      </c>
      <c r="D1185" s="8" t="s">
        <v>208</v>
      </c>
      <c r="E1185" s="4">
        <v>1916.7026515332652</v>
      </c>
    </row>
    <row r="1186" spans="1:5" x14ac:dyDescent="0.3">
      <c r="A1186" s="5">
        <v>1993</v>
      </c>
      <c r="B1186" s="9" t="s">
        <v>287</v>
      </c>
      <c r="C1186" s="6" t="s">
        <v>62</v>
      </c>
      <c r="D1186" s="9" t="s">
        <v>208</v>
      </c>
      <c r="E1186" s="7">
        <v>1948.842952725433</v>
      </c>
    </row>
    <row r="1187" spans="1:5" x14ac:dyDescent="0.3">
      <c r="A1187" s="2">
        <v>1994</v>
      </c>
      <c r="B1187" s="8" t="s">
        <v>322</v>
      </c>
      <c r="C1187" s="3" t="s">
        <v>62</v>
      </c>
      <c r="D1187" s="8" t="s">
        <v>208</v>
      </c>
      <c r="E1187" s="4">
        <v>1980.9080630032861</v>
      </c>
    </row>
    <row r="1188" spans="1:5" x14ac:dyDescent="0.3">
      <c r="A1188" s="5">
        <v>1995</v>
      </c>
      <c r="B1188" s="9" t="s">
        <v>382</v>
      </c>
      <c r="C1188" s="6" t="s">
        <v>62</v>
      </c>
      <c r="D1188" s="9" t="s">
        <v>208</v>
      </c>
      <c r="E1188" s="7">
        <v>2025.3685237018881</v>
      </c>
    </row>
    <row r="1189" spans="1:5" x14ac:dyDescent="0.3">
      <c r="A1189" s="2">
        <v>1996</v>
      </c>
      <c r="B1189" s="8" t="s">
        <v>535</v>
      </c>
      <c r="C1189" s="3" t="s">
        <v>62</v>
      </c>
      <c r="D1189" s="8" t="s">
        <v>208</v>
      </c>
      <c r="E1189" s="4">
        <v>2100.7150952580441</v>
      </c>
    </row>
    <row r="1190" spans="1:5" x14ac:dyDescent="0.3">
      <c r="A1190" s="5">
        <v>1997</v>
      </c>
      <c r="B1190" s="9" t="s">
        <v>31</v>
      </c>
      <c r="C1190" s="6" t="s">
        <v>62</v>
      </c>
      <c r="D1190" s="9" t="s">
        <v>208</v>
      </c>
      <c r="E1190" s="7">
        <v>2175.2672591610858</v>
      </c>
    </row>
    <row r="1191" spans="1:5" x14ac:dyDescent="0.3">
      <c r="A1191" s="2">
        <v>1998</v>
      </c>
      <c r="B1191" s="8" t="s">
        <v>90</v>
      </c>
      <c r="C1191" s="3" t="s">
        <v>62</v>
      </c>
      <c r="D1191" s="8" t="s">
        <v>208</v>
      </c>
      <c r="E1191" s="4">
        <v>2199.9633585202014</v>
      </c>
    </row>
    <row r="1192" spans="1:5" x14ac:dyDescent="0.3">
      <c r="A1192" s="5">
        <v>1999</v>
      </c>
      <c r="B1192" s="9" t="s">
        <v>251</v>
      </c>
      <c r="C1192" s="6" t="s">
        <v>62</v>
      </c>
      <c r="D1192" s="9" t="s">
        <v>208</v>
      </c>
      <c r="E1192" s="7">
        <v>2246.4287127081416</v>
      </c>
    </row>
    <row r="1193" spans="1:5" x14ac:dyDescent="0.3">
      <c r="A1193" s="2">
        <v>2000</v>
      </c>
      <c r="B1193" s="8" t="s">
        <v>463</v>
      </c>
      <c r="C1193" s="3" t="s">
        <v>62</v>
      </c>
      <c r="D1193" s="8" t="s">
        <v>208</v>
      </c>
      <c r="E1193" s="4">
        <v>2340.1406259092687</v>
      </c>
    </row>
    <row r="1194" spans="1:5" x14ac:dyDescent="0.3">
      <c r="A1194" s="5">
        <v>2001</v>
      </c>
      <c r="B1194" s="9" t="s">
        <v>509</v>
      </c>
      <c r="C1194" s="6" t="s">
        <v>62</v>
      </c>
      <c r="D1194" s="9" t="s">
        <v>208</v>
      </c>
      <c r="E1194" s="7">
        <v>2390.6142464084351</v>
      </c>
    </row>
    <row r="1195" spans="1:5" x14ac:dyDescent="0.3">
      <c r="A1195" s="2">
        <v>2002</v>
      </c>
      <c r="B1195" s="8" t="s">
        <v>3</v>
      </c>
      <c r="C1195" s="3" t="s">
        <v>62</v>
      </c>
      <c r="D1195" s="8" t="s">
        <v>208</v>
      </c>
      <c r="E1195" s="4">
        <v>2466.1178762250661</v>
      </c>
    </row>
    <row r="1196" spans="1:5" x14ac:dyDescent="0.3">
      <c r="A1196" s="5">
        <v>2003</v>
      </c>
      <c r="B1196" s="9" t="s">
        <v>179</v>
      </c>
      <c r="C1196" s="6" t="s">
        <v>62</v>
      </c>
      <c r="D1196" s="9" t="s">
        <v>208</v>
      </c>
      <c r="E1196" s="7">
        <v>2574.0386630191615</v>
      </c>
    </row>
    <row r="1197" spans="1:5" x14ac:dyDescent="0.3">
      <c r="A1197" s="2">
        <v>2004</v>
      </c>
      <c r="B1197" s="8" t="s">
        <v>230</v>
      </c>
      <c r="C1197" s="3" t="s">
        <v>62</v>
      </c>
      <c r="D1197" s="8" t="s">
        <v>208</v>
      </c>
      <c r="E1197" s="4">
        <v>2730.4608111449934</v>
      </c>
    </row>
    <row r="1198" spans="1:5" x14ac:dyDescent="0.3">
      <c r="A1198" s="5">
        <v>2005</v>
      </c>
      <c r="B1198" s="9" t="s">
        <v>266</v>
      </c>
      <c r="C1198" s="6" t="s">
        <v>62</v>
      </c>
      <c r="D1198" s="9" t="s">
        <v>208</v>
      </c>
      <c r="E1198" s="7">
        <v>2884.6674984056044</v>
      </c>
    </row>
    <row r="1199" spans="1:5" x14ac:dyDescent="0.3">
      <c r="A1199" s="2">
        <v>2006</v>
      </c>
      <c r="B1199" s="8" t="s">
        <v>303</v>
      </c>
      <c r="C1199" s="3" t="s">
        <v>62</v>
      </c>
      <c r="D1199" s="8" t="s">
        <v>208</v>
      </c>
      <c r="E1199" s="4">
        <v>3077.1963365335514</v>
      </c>
    </row>
    <row r="1200" spans="1:5" x14ac:dyDescent="0.3">
      <c r="A1200" s="5">
        <v>2007</v>
      </c>
      <c r="B1200" s="9" t="s">
        <v>467</v>
      </c>
      <c r="C1200" s="6" t="s">
        <v>62</v>
      </c>
      <c r="D1200" s="9" t="s">
        <v>208</v>
      </c>
      <c r="E1200" s="7">
        <v>3301.5738963637282</v>
      </c>
    </row>
    <row r="1201" spans="1:5" x14ac:dyDescent="0.3">
      <c r="A1201" s="2">
        <v>2008</v>
      </c>
      <c r="B1201" s="8" t="s">
        <v>512</v>
      </c>
      <c r="C1201" s="3" t="s">
        <v>62</v>
      </c>
      <c r="D1201" s="8" t="s">
        <v>208</v>
      </c>
      <c r="E1201" s="4">
        <v>3448.8347970538607</v>
      </c>
    </row>
    <row r="1202" spans="1:5" x14ac:dyDescent="0.3">
      <c r="A1202" s="5">
        <v>2009</v>
      </c>
      <c r="B1202" s="9" t="s">
        <v>6</v>
      </c>
      <c r="C1202" s="6" t="s">
        <v>62</v>
      </c>
      <c r="D1202" s="9" t="s">
        <v>208</v>
      </c>
      <c r="E1202" s="7">
        <v>3504.777530124351</v>
      </c>
    </row>
    <row r="1203" spans="1:5" x14ac:dyDescent="0.3">
      <c r="A1203" s="2">
        <v>2010</v>
      </c>
      <c r="B1203" s="8" t="s">
        <v>517</v>
      </c>
      <c r="C1203" s="3" t="s">
        <v>62</v>
      </c>
      <c r="D1203" s="8" t="s">
        <v>208</v>
      </c>
      <c r="E1203" s="4">
        <v>3724.4773054167131</v>
      </c>
    </row>
    <row r="1204" spans="1:5" x14ac:dyDescent="0.3">
      <c r="A1204" s="5">
        <v>2011</v>
      </c>
      <c r="B1204" s="9" t="s">
        <v>14</v>
      </c>
      <c r="C1204" s="6" t="s">
        <v>62</v>
      </c>
      <c r="D1204" s="9" t="s">
        <v>208</v>
      </c>
      <c r="E1204" s="7">
        <v>3902.6983888953823</v>
      </c>
    </row>
    <row r="1205" spans="1:5" x14ac:dyDescent="0.3">
      <c r="A1205" s="2">
        <v>2012</v>
      </c>
      <c r="B1205" s="8" t="s">
        <v>71</v>
      </c>
      <c r="C1205" s="3" t="s">
        <v>62</v>
      </c>
      <c r="D1205" s="8" t="s">
        <v>208</v>
      </c>
      <c r="E1205" s="4">
        <v>4053.5844294748254</v>
      </c>
    </row>
    <row r="1206" spans="1:5" x14ac:dyDescent="0.3">
      <c r="A1206" s="5">
        <v>2013</v>
      </c>
      <c r="B1206" s="9" t="s">
        <v>125</v>
      </c>
      <c r="C1206" s="6" t="s">
        <v>62</v>
      </c>
      <c r="D1206" s="9" t="s">
        <v>208</v>
      </c>
      <c r="E1206" s="7">
        <v>4208.3609038895738</v>
      </c>
    </row>
    <row r="1207" spans="1:5" x14ac:dyDescent="0.3">
      <c r="A1207" s="2">
        <v>2014</v>
      </c>
      <c r="B1207" s="8" t="s">
        <v>274</v>
      </c>
      <c r="C1207" s="3" t="s">
        <v>62</v>
      </c>
      <c r="D1207" s="8" t="s">
        <v>208</v>
      </c>
      <c r="E1207" s="4">
        <v>4354.3720118763749</v>
      </c>
    </row>
    <row r="1208" spans="1:5" x14ac:dyDescent="0.3">
      <c r="A1208" s="5">
        <v>2015</v>
      </c>
      <c r="B1208" s="9" t="s">
        <v>311</v>
      </c>
      <c r="C1208" s="6" t="s">
        <v>62</v>
      </c>
      <c r="D1208" s="9" t="s">
        <v>208</v>
      </c>
      <c r="E1208" s="7">
        <v>4484.4893837025029</v>
      </c>
    </row>
    <row r="1209" spans="1:5" x14ac:dyDescent="0.3">
      <c r="A1209" s="2">
        <v>2016</v>
      </c>
      <c r="B1209" s="8" t="s">
        <v>362</v>
      </c>
      <c r="C1209" s="3" t="s">
        <v>62</v>
      </c>
      <c r="D1209" s="8" t="s">
        <v>208</v>
      </c>
      <c r="E1209" s="4">
        <v>4625.1936822520602</v>
      </c>
    </row>
    <row r="1210" spans="1:5" x14ac:dyDescent="0.3">
      <c r="A1210" s="5">
        <v>2017</v>
      </c>
      <c r="B1210" s="9" t="s">
        <v>419</v>
      </c>
      <c r="C1210" s="6" t="s">
        <v>62</v>
      </c>
      <c r="D1210" s="9" t="s">
        <v>208</v>
      </c>
      <c r="E1210" s="7">
        <v>4802.2746367442769</v>
      </c>
    </row>
    <row r="1211" spans="1:5" x14ac:dyDescent="0.3">
      <c r="A1211" s="2">
        <v>2018</v>
      </c>
      <c r="B1211" s="8" t="s">
        <v>17</v>
      </c>
      <c r="C1211" s="3" t="s">
        <v>62</v>
      </c>
      <c r="D1211" s="8" t="s">
        <v>208</v>
      </c>
      <c r="E1211" s="4">
        <v>4976.3284183862688</v>
      </c>
    </row>
    <row r="1212" spans="1:5" x14ac:dyDescent="0.3">
      <c r="A1212" s="5">
        <v>2019</v>
      </c>
      <c r="B1212" s="9" t="s">
        <v>72</v>
      </c>
      <c r="C1212" s="6" t="s">
        <v>62</v>
      </c>
      <c r="D1212" s="9" t="s">
        <v>208</v>
      </c>
      <c r="E1212" s="7">
        <v>5114.0226198713353</v>
      </c>
    </row>
    <row r="1213" spans="1:5" x14ac:dyDescent="0.3">
      <c r="A1213" s="2">
        <v>2020</v>
      </c>
      <c r="B1213" s="8" t="s">
        <v>461</v>
      </c>
      <c r="C1213" s="3" t="s">
        <v>62</v>
      </c>
      <c r="D1213" s="8" t="s">
        <v>208</v>
      </c>
      <c r="E1213" s="4">
        <v>4988.8169582695928</v>
      </c>
    </row>
    <row r="1214" spans="1:5" x14ac:dyDescent="0.3">
      <c r="A1214" s="5">
        <v>2021</v>
      </c>
      <c r="B1214" s="9" t="s">
        <v>85</v>
      </c>
      <c r="C1214" s="6" t="s">
        <v>62</v>
      </c>
      <c r="D1214" s="9" t="s">
        <v>208</v>
      </c>
      <c r="E1214" s="7">
        <v>5303.126183914459</v>
      </c>
    </row>
    <row r="1215" spans="1:5" x14ac:dyDescent="0.3">
      <c r="A1215" s="2">
        <v>2022</v>
      </c>
      <c r="B1215" s="8" t="s">
        <v>136</v>
      </c>
      <c r="C1215" s="3" t="s">
        <v>62</v>
      </c>
      <c r="D1215" s="8" t="s">
        <v>208</v>
      </c>
      <c r="E1215" s="4">
        <v>5449.8935142530881</v>
      </c>
    </row>
    <row r="1216" spans="1:5" x14ac:dyDescent="0.3">
      <c r="A1216" s="5">
        <v>2023</v>
      </c>
      <c r="B1216" s="9" t="s">
        <v>175</v>
      </c>
      <c r="C1216" s="6" t="s">
        <v>62</v>
      </c>
      <c r="D1216" s="9" t="s">
        <v>208</v>
      </c>
      <c r="E1216" s="7">
        <v>5632.9358971208731</v>
      </c>
    </row>
    <row r="1217" spans="1:5" x14ac:dyDescent="0.3">
      <c r="A1217" s="2">
        <v>1960</v>
      </c>
      <c r="B1217" s="8" t="s">
        <v>524</v>
      </c>
      <c r="C1217" s="3" t="s">
        <v>368</v>
      </c>
      <c r="D1217" s="8" t="s">
        <v>1</v>
      </c>
      <c r="E1217" s="4">
        <v>957.44253468044417</v>
      </c>
    </row>
    <row r="1218" spans="1:5" x14ac:dyDescent="0.3">
      <c r="A1218" s="5">
        <v>1961</v>
      </c>
      <c r="B1218" s="9" t="s">
        <v>18</v>
      </c>
      <c r="C1218" s="6" t="s">
        <v>368</v>
      </c>
      <c r="D1218" s="9" t="s">
        <v>1</v>
      </c>
      <c r="E1218" s="7">
        <v>947.19428317236964</v>
      </c>
    </row>
    <row r="1219" spans="1:5" x14ac:dyDescent="0.3">
      <c r="A1219" s="2">
        <v>1962</v>
      </c>
      <c r="B1219" s="8" t="s">
        <v>76</v>
      </c>
      <c r="C1219" s="3" t="s">
        <v>368</v>
      </c>
      <c r="D1219" s="8" t="s">
        <v>1</v>
      </c>
      <c r="E1219" s="4">
        <v>964.56808701038653</v>
      </c>
    </row>
    <row r="1220" spans="1:5" x14ac:dyDescent="0.3">
      <c r="A1220" s="5">
        <v>1963</v>
      </c>
      <c r="B1220" s="9" t="s">
        <v>241</v>
      </c>
      <c r="C1220" s="6" t="s">
        <v>368</v>
      </c>
      <c r="D1220" s="9" t="s">
        <v>1</v>
      </c>
      <c r="E1220" s="7">
        <v>1015.5380558509522</v>
      </c>
    </row>
    <row r="1221" spans="1:5" x14ac:dyDescent="0.3">
      <c r="A1221" s="2">
        <v>1964</v>
      </c>
      <c r="B1221" s="8" t="s">
        <v>277</v>
      </c>
      <c r="C1221" s="3" t="s">
        <v>368</v>
      </c>
      <c r="D1221" s="8" t="s">
        <v>1</v>
      </c>
      <c r="E1221" s="4">
        <v>1041.6033269629675</v>
      </c>
    </row>
    <row r="1222" spans="1:5" x14ac:dyDescent="0.3">
      <c r="A1222" s="5">
        <v>1965</v>
      </c>
      <c r="B1222" s="9" t="s">
        <v>316</v>
      </c>
      <c r="C1222" s="6" t="s">
        <v>368</v>
      </c>
      <c r="D1222" s="9" t="s">
        <v>1</v>
      </c>
      <c r="E1222" s="7">
        <v>1073.2714410746132</v>
      </c>
    </row>
    <row r="1223" spans="1:5" x14ac:dyDescent="0.3">
      <c r="A1223" s="2">
        <v>1966</v>
      </c>
      <c r="B1223" s="8" t="s">
        <v>367</v>
      </c>
      <c r="C1223" s="3" t="s">
        <v>368</v>
      </c>
      <c r="D1223" s="8" t="s">
        <v>1</v>
      </c>
      <c r="E1223" s="4">
        <v>1043.4353803661336</v>
      </c>
    </row>
    <row r="1224" spans="1:5" x14ac:dyDescent="0.3">
      <c r="A1224" s="5">
        <v>1967</v>
      </c>
      <c r="B1224" s="9" t="s">
        <v>527</v>
      </c>
      <c r="C1224" s="6" t="s">
        <v>368</v>
      </c>
      <c r="D1224" s="9" t="s">
        <v>1</v>
      </c>
      <c r="E1224" s="7">
        <v>937.19282294978791</v>
      </c>
    </row>
    <row r="1225" spans="1:5" x14ac:dyDescent="0.3">
      <c r="A1225" s="2">
        <v>1968</v>
      </c>
      <c r="B1225" s="8" t="s">
        <v>21</v>
      </c>
      <c r="C1225" s="3" t="s">
        <v>368</v>
      </c>
      <c r="D1225" s="8" t="s">
        <v>1</v>
      </c>
      <c r="E1225" s="4">
        <v>934.44288818471807</v>
      </c>
    </row>
    <row r="1226" spans="1:5" x14ac:dyDescent="0.3">
      <c r="A1226" s="5">
        <v>1969</v>
      </c>
      <c r="B1226" s="9" t="s">
        <v>80</v>
      </c>
      <c r="C1226" s="6" t="s">
        <v>368</v>
      </c>
      <c r="D1226" s="9" t="s">
        <v>1</v>
      </c>
      <c r="E1226" s="7">
        <v>1053.6035799166295</v>
      </c>
    </row>
    <row r="1227" spans="1:5" x14ac:dyDescent="0.3">
      <c r="A1227" s="2">
        <v>1970</v>
      </c>
      <c r="B1227" s="8" t="s">
        <v>30</v>
      </c>
      <c r="C1227" s="3" t="s">
        <v>368</v>
      </c>
      <c r="D1227" s="8" t="s">
        <v>1</v>
      </c>
      <c r="E1227" s="4">
        <v>1210.2685048606454</v>
      </c>
    </row>
    <row r="1228" spans="1:5" x14ac:dyDescent="0.3">
      <c r="A1228" s="5">
        <v>1971</v>
      </c>
      <c r="B1228" s="9" t="s">
        <v>89</v>
      </c>
      <c r="C1228" s="6" t="s">
        <v>368</v>
      </c>
      <c r="D1228" s="9" t="s">
        <v>1</v>
      </c>
      <c r="E1228" s="7">
        <v>1304.2984631990103</v>
      </c>
    </row>
    <row r="1229" spans="1:5" x14ac:dyDescent="0.3">
      <c r="A1229" s="2">
        <v>1972</v>
      </c>
      <c r="B1229" s="8" t="s">
        <v>139</v>
      </c>
      <c r="C1229" s="3" t="s">
        <v>368</v>
      </c>
      <c r="D1229" s="8" t="s">
        <v>1</v>
      </c>
      <c r="E1229" s="4">
        <v>1322.4445154519067</v>
      </c>
    </row>
    <row r="1230" spans="1:5" x14ac:dyDescent="0.3">
      <c r="A1230" s="5">
        <v>1973</v>
      </c>
      <c r="B1230" s="9" t="s">
        <v>181</v>
      </c>
      <c r="C1230" s="6" t="s">
        <v>368</v>
      </c>
      <c r="D1230" s="9" t="s">
        <v>1</v>
      </c>
      <c r="E1230" s="7">
        <v>1360.6359252616837</v>
      </c>
    </row>
    <row r="1231" spans="1:5" x14ac:dyDescent="0.3">
      <c r="A1231" s="2">
        <v>1974</v>
      </c>
      <c r="B1231" s="8" t="s">
        <v>326</v>
      </c>
      <c r="C1231" s="3" t="s">
        <v>368</v>
      </c>
      <c r="D1231" s="8" t="s">
        <v>1</v>
      </c>
      <c r="E1231" s="4">
        <v>1436.4402065076727</v>
      </c>
    </row>
    <row r="1232" spans="1:5" x14ac:dyDescent="0.3">
      <c r="A1232" s="5">
        <v>1975</v>
      </c>
      <c r="B1232" s="9" t="s">
        <v>386</v>
      </c>
      <c r="C1232" s="6" t="s">
        <v>368</v>
      </c>
      <c r="D1232" s="9" t="s">
        <v>1</v>
      </c>
      <c r="E1232" s="7">
        <v>1367.9750537067991</v>
      </c>
    </row>
    <row r="1233" spans="1:5" x14ac:dyDescent="0.3">
      <c r="A1233" s="2">
        <v>1976</v>
      </c>
      <c r="B1233" s="8" t="s">
        <v>434</v>
      </c>
      <c r="C1233" s="3" t="s">
        <v>368</v>
      </c>
      <c r="D1233" s="8" t="s">
        <v>1</v>
      </c>
      <c r="E1233" s="4">
        <v>1412.6325626681744</v>
      </c>
    </row>
    <row r="1234" spans="1:5" x14ac:dyDescent="0.3">
      <c r="A1234" s="5">
        <v>1977</v>
      </c>
      <c r="B1234" s="9" t="s">
        <v>469</v>
      </c>
      <c r="C1234" s="6" t="s">
        <v>368</v>
      </c>
      <c r="D1234" s="9" t="s">
        <v>1</v>
      </c>
      <c r="E1234" s="7">
        <v>1442.7905053081208</v>
      </c>
    </row>
    <row r="1235" spans="1:5" x14ac:dyDescent="0.3">
      <c r="A1235" s="2">
        <v>1978</v>
      </c>
      <c r="B1235" s="8" t="s">
        <v>94</v>
      </c>
      <c r="C1235" s="3" t="s">
        <v>368</v>
      </c>
      <c r="D1235" s="8" t="s">
        <v>1</v>
      </c>
      <c r="E1235" s="4">
        <v>1393.3171930789156</v>
      </c>
    </row>
    <row r="1236" spans="1:5" x14ac:dyDescent="0.3">
      <c r="A1236" s="5">
        <v>1979</v>
      </c>
      <c r="B1236" s="9" t="s">
        <v>145</v>
      </c>
      <c r="C1236" s="6" t="s">
        <v>368</v>
      </c>
      <c r="D1236" s="9" t="s">
        <v>1</v>
      </c>
      <c r="E1236" s="7">
        <v>1430.9283570656287</v>
      </c>
    </row>
    <row r="1237" spans="1:5" x14ac:dyDescent="0.3">
      <c r="A1237" s="2">
        <v>1980</v>
      </c>
      <c r="B1237" s="8" t="s">
        <v>520</v>
      </c>
      <c r="C1237" s="3" t="s">
        <v>368</v>
      </c>
      <c r="D1237" s="8" t="s">
        <v>1</v>
      </c>
      <c r="E1237" s="4">
        <v>1459.1471776033493</v>
      </c>
    </row>
    <row r="1238" spans="1:5" x14ac:dyDescent="0.3">
      <c r="A1238" s="5">
        <v>1981</v>
      </c>
      <c r="B1238" s="9" t="s">
        <v>150</v>
      </c>
      <c r="C1238" s="6" t="s">
        <v>368</v>
      </c>
      <c r="D1238" s="9" t="s">
        <v>1</v>
      </c>
      <c r="E1238" s="7">
        <v>1349.3769052690277</v>
      </c>
    </row>
    <row r="1239" spans="1:5" x14ac:dyDescent="0.3">
      <c r="A1239" s="2">
        <v>1982</v>
      </c>
      <c r="B1239" s="8" t="s">
        <v>192</v>
      </c>
      <c r="C1239" s="3" t="s">
        <v>368</v>
      </c>
      <c r="D1239" s="8" t="s">
        <v>1</v>
      </c>
      <c r="E1239" s="4">
        <v>1291.1036462796703</v>
      </c>
    </row>
    <row r="1240" spans="1:5" x14ac:dyDescent="0.3">
      <c r="A1240" s="5">
        <v>1983</v>
      </c>
      <c r="B1240" s="9" t="s">
        <v>239</v>
      </c>
      <c r="C1240" s="6" t="s">
        <v>368</v>
      </c>
      <c r="D1240" s="9" t="s">
        <v>1</v>
      </c>
      <c r="E1240" s="7">
        <v>1216.2675411680118</v>
      </c>
    </row>
    <row r="1241" spans="1:5" x14ac:dyDescent="0.3">
      <c r="A1241" s="2">
        <v>1984</v>
      </c>
      <c r="B1241" s="8" t="s">
        <v>275</v>
      </c>
      <c r="C1241" s="3" t="s">
        <v>368</v>
      </c>
      <c r="D1241" s="8" t="s">
        <v>1</v>
      </c>
      <c r="E1241" s="4">
        <v>1201.9050865528059</v>
      </c>
    </row>
    <row r="1242" spans="1:5" x14ac:dyDescent="0.3">
      <c r="A1242" s="5">
        <v>1985</v>
      </c>
      <c r="B1242" s="9" t="s">
        <v>443</v>
      </c>
      <c r="C1242" s="6" t="s">
        <v>368</v>
      </c>
      <c r="D1242" s="9" t="s">
        <v>1</v>
      </c>
      <c r="E1242" s="7">
        <v>1237.6398494455732</v>
      </c>
    </row>
    <row r="1243" spans="1:5" x14ac:dyDescent="0.3">
      <c r="A1243" s="2">
        <v>1986</v>
      </c>
      <c r="B1243" s="8" t="s">
        <v>482</v>
      </c>
      <c r="C1243" s="3" t="s">
        <v>368</v>
      </c>
      <c r="D1243" s="8" t="s">
        <v>1</v>
      </c>
      <c r="E1243" s="4">
        <v>1235.4061611808409</v>
      </c>
    </row>
    <row r="1244" spans="1:5" x14ac:dyDescent="0.3">
      <c r="A1244" s="5">
        <v>1987</v>
      </c>
      <c r="B1244" s="9" t="s">
        <v>525</v>
      </c>
      <c r="C1244" s="6" t="s">
        <v>368</v>
      </c>
      <c r="D1244" s="9" t="s">
        <v>1</v>
      </c>
      <c r="E1244" s="7">
        <v>1244.7195900559575</v>
      </c>
    </row>
    <row r="1245" spans="1:5" x14ac:dyDescent="0.3">
      <c r="A1245" s="2">
        <v>1988</v>
      </c>
      <c r="B1245" s="8" t="s">
        <v>19</v>
      </c>
      <c r="C1245" s="3" t="s">
        <v>368</v>
      </c>
      <c r="D1245" s="8" t="s">
        <v>1</v>
      </c>
      <c r="E1245" s="4">
        <v>1284.6911223998286</v>
      </c>
    </row>
    <row r="1246" spans="1:5" x14ac:dyDescent="0.3">
      <c r="A1246" s="5">
        <v>1989</v>
      </c>
      <c r="B1246" s="9" t="s">
        <v>198</v>
      </c>
      <c r="C1246" s="6" t="s">
        <v>368</v>
      </c>
      <c r="D1246" s="9" t="s">
        <v>1</v>
      </c>
      <c r="E1246" s="7">
        <v>1286.080459114786</v>
      </c>
    </row>
    <row r="1247" spans="1:5" x14ac:dyDescent="0.3">
      <c r="A1247" s="2">
        <v>1990</v>
      </c>
      <c r="B1247" s="8" t="s">
        <v>27</v>
      </c>
      <c r="C1247" s="3" t="s">
        <v>368</v>
      </c>
      <c r="D1247" s="8" t="s">
        <v>1</v>
      </c>
      <c r="E1247" s="4">
        <v>1330.3106990070271</v>
      </c>
    </row>
    <row r="1248" spans="1:5" x14ac:dyDescent="0.3">
      <c r="A1248" s="5">
        <v>1991</v>
      </c>
      <c r="B1248" s="9" t="s">
        <v>87</v>
      </c>
      <c r="C1248" s="6" t="s">
        <v>368</v>
      </c>
      <c r="D1248" s="9" t="s">
        <v>1</v>
      </c>
      <c r="E1248" s="7">
        <v>1318.8581129227373</v>
      </c>
    </row>
    <row r="1249" spans="1:5" x14ac:dyDescent="0.3">
      <c r="A1249" s="2">
        <v>1992</v>
      </c>
      <c r="B1249" s="8" t="s">
        <v>247</v>
      </c>
      <c r="C1249" s="3" t="s">
        <v>368</v>
      </c>
      <c r="D1249" s="8" t="s">
        <v>1</v>
      </c>
      <c r="E1249" s="4">
        <v>1324.5418457335315</v>
      </c>
    </row>
    <row r="1250" spans="1:5" x14ac:dyDescent="0.3">
      <c r="A1250" s="5">
        <v>1993</v>
      </c>
      <c r="B1250" s="9" t="s">
        <v>287</v>
      </c>
      <c r="C1250" s="6" t="s">
        <v>368</v>
      </c>
      <c r="D1250" s="9" t="s">
        <v>1</v>
      </c>
      <c r="E1250" s="7">
        <v>1288.9642603665486</v>
      </c>
    </row>
    <row r="1251" spans="1:5" x14ac:dyDescent="0.3">
      <c r="A1251" s="2">
        <v>1994</v>
      </c>
      <c r="B1251" s="8" t="s">
        <v>322</v>
      </c>
      <c r="C1251" s="3" t="s">
        <v>368</v>
      </c>
      <c r="D1251" s="8" t="s">
        <v>1</v>
      </c>
      <c r="E1251" s="4">
        <v>1267.0163239473843</v>
      </c>
    </row>
    <row r="1252" spans="1:5" x14ac:dyDescent="0.3">
      <c r="A1252" s="5">
        <v>1995</v>
      </c>
      <c r="B1252" s="9" t="s">
        <v>382</v>
      </c>
      <c r="C1252" s="6" t="s">
        <v>368</v>
      </c>
      <c r="D1252" s="9" t="s">
        <v>1</v>
      </c>
      <c r="E1252" s="7">
        <v>1259.0990160304646</v>
      </c>
    </row>
    <row r="1253" spans="1:5" x14ac:dyDescent="0.3">
      <c r="A1253" s="2">
        <v>1996</v>
      </c>
      <c r="B1253" s="8" t="s">
        <v>535</v>
      </c>
      <c r="C1253" s="3" t="s">
        <v>368</v>
      </c>
      <c r="D1253" s="8" t="s">
        <v>1</v>
      </c>
      <c r="E1253" s="4">
        <v>1282.2328604843731</v>
      </c>
    </row>
    <row r="1254" spans="1:5" x14ac:dyDescent="0.3">
      <c r="A1254" s="5">
        <v>1997</v>
      </c>
      <c r="B1254" s="9" t="s">
        <v>31</v>
      </c>
      <c r="C1254" s="6" t="s">
        <v>368</v>
      </c>
      <c r="D1254" s="9" t="s">
        <v>1</v>
      </c>
      <c r="E1254" s="7">
        <v>1273.8380688608697</v>
      </c>
    </row>
    <row r="1255" spans="1:5" x14ac:dyDescent="0.3">
      <c r="A1255" s="2">
        <v>1998</v>
      </c>
      <c r="B1255" s="8" t="s">
        <v>90</v>
      </c>
      <c r="C1255" s="3" t="s">
        <v>368</v>
      </c>
      <c r="D1255" s="8" t="s">
        <v>1</v>
      </c>
      <c r="E1255" s="4">
        <v>1274.6590105207101</v>
      </c>
    </row>
    <row r="1256" spans="1:5" x14ac:dyDescent="0.3">
      <c r="A1256" s="5">
        <v>1999</v>
      </c>
      <c r="B1256" s="9" t="s">
        <v>251</v>
      </c>
      <c r="C1256" s="6" t="s">
        <v>368</v>
      </c>
      <c r="D1256" s="9" t="s">
        <v>1</v>
      </c>
      <c r="E1256" s="7">
        <v>1268.58251632315</v>
      </c>
    </row>
    <row r="1257" spans="1:5" x14ac:dyDescent="0.3">
      <c r="A1257" s="2">
        <v>2000</v>
      </c>
      <c r="B1257" s="8" t="s">
        <v>463</v>
      </c>
      <c r="C1257" s="3" t="s">
        <v>368</v>
      </c>
      <c r="D1257" s="8" t="s">
        <v>1</v>
      </c>
      <c r="E1257" s="4">
        <v>1281.4988568554425</v>
      </c>
    </row>
    <row r="1258" spans="1:5" x14ac:dyDescent="0.3">
      <c r="A1258" s="5">
        <v>2001</v>
      </c>
      <c r="B1258" s="9" t="s">
        <v>509</v>
      </c>
      <c r="C1258" s="6" t="s">
        <v>368</v>
      </c>
      <c r="D1258" s="9" t="s">
        <v>1</v>
      </c>
      <c r="E1258" s="7">
        <v>1301.5057731085897</v>
      </c>
    </row>
    <row r="1259" spans="1:5" x14ac:dyDescent="0.3">
      <c r="A1259" s="2">
        <v>2002</v>
      </c>
      <c r="B1259" s="8" t="s">
        <v>3</v>
      </c>
      <c r="C1259" s="3" t="s">
        <v>368</v>
      </c>
      <c r="D1259" s="8" t="s">
        <v>1</v>
      </c>
      <c r="E1259" s="4">
        <v>1358.1880417030632</v>
      </c>
    </row>
    <row r="1260" spans="1:5" x14ac:dyDescent="0.3">
      <c r="A1260" s="5">
        <v>2003</v>
      </c>
      <c r="B1260" s="9" t="s">
        <v>179</v>
      </c>
      <c r="C1260" s="6" t="s">
        <v>368</v>
      </c>
      <c r="D1260" s="9" t="s">
        <v>1</v>
      </c>
      <c r="E1260" s="7">
        <v>1393.2851445169842</v>
      </c>
    </row>
    <row r="1261" spans="1:5" x14ac:dyDescent="0.3">
      <c r="A1261" s="2">
        <v>2004</v>
      </c>
      <c r="B1261" s="8" t="s">
        <v>230</v>
      </c>
      <c r="C1261" s="3" t="s">
        <v>368</v>
      </c>
      <c r="D1261" s="8" t="s">
        <v>1</v>
      </c>
      <c r="E1261" s="4">
        <v>1463.7543265176553</v>
      </c>
    </row>
    <row r="1262" spans="1:5" x14ac:dyDescent="0.3">
      <c r="A1262" s="5">
        <v>2005</v>
      </c>
      <c r="B1262" s="9" t="s">
        <v>266</v>
      </c>
      <c r="C1262" s="6" t="s">
        <v>368</v>
      </c>
      <c r="D1262" s="9" t="s">
        <v>1</v>
      </c>
      <c r="E1262" s="7">
        <v>1518.7417115871144</v>
      </c>
    </row>
    <row r="1263" spans="1:5" x14ac:dyDescent="0.3">
      <c r="A1263" s="2">
        <v>2006</v>
      </c>
      <c r="B1263" s="8" t="s">
        <v>303</v>
      </c>
      <c r="C1263" s="3" t="s">
        <v>368</v>
      </c>
      <c r="D1263" s="8" t="s">
        <v>1</v>
      </c>
      <c r="E1263" s="4">
        <v>1570.5886755527547</v>
      </c>
    </row>
    <row r="1264" spans="1:5" x14ac:dyDescent="0.3">
      <c r="A1264" s="5">
        <v>2007</v>
      </c>
      <c r="B1264" s="9" t="s">
        <v>467</v>
      </c>
      <c r="C1264" s="6" t="s">
        <v>368</v>
      </c>
      <c r="D1264" s="9" t="s">
        <v>1</v>
      </c>
      <c r="E1264" s="7">
        <v>1619.8675076444463</v>
      </c>
    </row>
    <row r="1265" spans="1:5" x14ac:dyDescent="0.3">
      <c r="A1265" s="2">
        <v>2008</v>
      </c>
      <c r="B1265" s="8" t="s">
        <v>512</v>
      </c>
      <c r="C1265" s="3" t="s">
        <v>368</v>
      </c>
      <c r="D1265" s="8" t="s">
        <v>1</v>
      </c>
      <c r="E1265" s="4">
        <v>1647.1048574942697</v>
      </c>
    </row>
    <row r="1266" spans="1:5" x14ac:dyDescent="0.3">
      <c r="A1266" s="5">
        <v>2009</v>
      </c>
      <c r="B1266" s="9" t="s">
        <v>6</v>
      </c>
      <c r="C1266" s="6" t="s">
        <v>368</v>
      </c>
      <c r="D1266" s="9" t="s">
        <v>1</v>
      </c>
      <c r="E1266" s="7">
        <v>1703.4835301368053</v>
      </c>
    </row>
    <row r="1267" spans="1:5" x14ac:dyDescent="0.3">
      <c r="A1267" s="2">
        <v>2010</v>
      </c>
      <c r="B1267" s="8" t="s">
        <v>517</v>
      </c>
      <c r="C1267" s="3" t="s">
        <v>368</v>
      </c>
      <c r="D1267" s="8" t="s">
        <v>1</v>
      </c>
      <c r="E1267" s="4">
        <v>1759.6691020817821</v>
      </c>
    </row>
    <row r="1268" spans="1:5" x14ac:dyDescent="0.3">
      <c r="A1268" s="5">
        <v>2011</v>
      </c>
      <c r="B1268" s="9" t="s">
        <v>14</v>
      </c>
      <c r="C1268" s="6" t="s">
        <v>368</v>
      </c>
      <c r="D1268" s="9" t="s">
        <v>1</v>
      </c>
      <c r="E1268" s="7">
        <v>1796.0894296405529</v>
      </c>
    </row>
    <row r="1269" spans="1:5" x14ac:dyDescent="0.3">
      <c r="A1269" s="2">
        <v>2012</v>
      </c>
      <c r="B1269" s="8" t="s">
        <v>71</v>
      </c>
      <c r="C1269" s="3" t="s">
        <v>368</v>
      </c>
      <c r="D1269" s="8" t="s">
        <v>1</v>
      </c>
      <c r="E1269" s="4">
        <v>1833.4665463119175</v>
      </c>
    </row>
    <row r="1270" spans="1:5" x14ac:dyDescent="0.3">
      <c r="A1270" s="5">
        <v>2013</v>
      </c>
      <c r="B1270" s="9" t="s">
        <v>125</v>
      </c>
      <c r="C1270" s="6" t="s">
        <v>368</v>
      </c>
      <c r="D1270" s="9" t="s">
        <v>1</v>
      </c>
      <c r="E1270" s="7">
        <v>1894.252090094383</v>
      </c>
    </row>
    <row r="1271" spans="1:5" x14ac:dyDescent="0.3">
      <c r="A1271" s="2">
        <v>2014</v>
      </c>
      <c r="B1271" s="8" t="s">
        <v>274</v>
      </c>
      <c r="C1271" s="3" t="s">
        <v>368</v>
      </c>
      <c r="D1271" s="8" t="s">
        <v>1</v>
      </c>
      <c r="E1271" s="4">
        <v>1960.0568720146061</v>
      </c>
    </row>
    <row r="1272" spans="1:5" x14ac:dyDescent="0.3">
      <c r="A1272" s="5">
        <v>2015</v>
      </c>
      <c r="B1272" s="9" t="s">
        <v>311</v>
      </c>
      <c r="C1272" s="6" t="s">
        <v>368</v>
      </c>
      <c r="D1272" s="9" t="s">
        <v>1</v>
      </c>
      <c r="E1272" s="7">
        <v>1993.7893618126682</v>
      </c>
    </row>
    <row r="1273" spans="1:5" x14ac:dyDescent="0.3">
      <c r="A1273" s="2">
        <v>2016</v>
      </c>
      <c r="B1273" s="8" t="s">
        <v>362</v>
      </c>
      <c r="C1273" s="3" t="s">
        <v>368</v>
      </c>
      <c r="D1273" s="8" t="s">
        <v>1</v>
      </c>
      <c r="E1273" s="4">
        <v>1996.8844605162808</v>
      </c>
    </row>
    <row r="1274" spans="1:5" x14ac:dyDescent="0.3">
      <c r="A1274" s="5">
        <v>2017</v>
      </c>
      <c r="B1274" s="9" t="s">
        <v>419</v>
      </c>
      <c r="C1274" s="6" t="s">
        <v>368</v>
      </c>
      <c r="D1274" s="9" t="s">
        <v>1</v>
      </c>
      <c r="E1274" s="7">
        <v>2008.257044972486</v>
      </c>
    </row>
    <row r="1275" spans="1:5" x14ac:dyDescent="0.3">
      <c r="A1275" s="2">
        <v>2018</v>
      </c>
      <c r="B1275" s="8" t="s">
        <v>17</v>
      </c>
      <c r="C1275" s="3" t="s">
        <v>368</v>
      </c>
      <c r="D1275" s="8" t="s">
        <v>1</v>
      </c>
      <c r="E1275" s="4">
        <v>2043.9299317025311</v>
      </c>
    </row>
    <row r="1276" spans="1:5" x14ac:dyDescent="0.3">
      <c r="A1276" s="5">
        <v>2019</v>
      </c>
      <c r="B1276" s="9" t="s">
        <v>72</v>
      </c>
      <c r="C1276" s="6" t="s">
        <v>368</v>
      </c>
      <c r="D1276" s="9" t="s">
        <v>1</v>
      </c>
      <c r="E1276" s="7">
        <v>2058.3665606791669</v>
      </c>
    </row>
    <row r="1277" spans="1:5" x14ac:dyDescent="0.3">
      <c r="A1277" s="2">
        <v>2020</v>
      </c>
      <c r="B1277" s="8" t="s">
        <v>461</v>
      </c>
      <c r="C1277" s="3" t="s">
        <v>368</v>
      </c>
      <c r="D1277" s="8" t="s">
        <v>1</v>
      </c>
      <c r="E1277" s="4">
        <v>1987.4723793481226</v>
      </c>
    </row>
    <row r="1278" spans="1:5" x14ac:dyDescent="0.3">
      <c r="A1278" s="5">
        <v>2021</v>
      </c>
      <c r="B1278" s="9" t="s">
        <v>85</v>
      </c>
      <c r="C1278" s="6" t="s">
        <v>368</v>
      </c>
      <c r="D1278" s="9" t="s">
        <v>1</v>
      </c>
      <c r="E1278" s="7">
        <v>2046.6854109150438</v>
      </c>
    </row>
    <row r="1279" spans="1:5" x14ac:dyDescent="0.3">
      <c r="A1279" s="2">
        <v>2022</v>
      </c>
      <c r="B1279" s="8" t="s">
        <v>136</v>
      </c>
      <c r="C1279" s="3" t="s">
        <v>368</v>
      </c>
      <c r="D1279" s="8" t="s">
        <v>1</v>
      </c>
      <c r="E1279" s="4">
        <v>2088.3867335958221</v>
      </c>
    </row>
    <row r="1280" spans="1:5" x14ac:dyDescent="0.3">
      <c r="A1280" s="5">
        <v>2023</v>
      </c>
      <c r="B1280" s="9" t="s">
        <v>175</v>
      </c>
      <c r="C1280" s="6" t="s">
        <v>368</v>
      </c>
      <c r="D1280" s="9" t="s">
        <v>1</v>
      </c>
      <c r="E1280" s="7">
        <v>2095.7106496658162</v>
      </c>
    </row>
    <row r="1281" spans="1:5" x14ac:dyDescent="0.3">
      <c r="A1281" s="2">
        <v>1960</v>
      </c>
      <c r="B1281" s="8" t="s">
        <v>524</v>
      </c>
      <c r="C1281" s="3" t="s">
        <v>537</v>
      </c>
      <c r="D1281" s="8" t="s">
        <v>497</v>
      </c>
      <c r="E1281" s="4" t="s">
        <v>59</v>
      </c>
    </row>
    <row r="1282" spans="1:5" x14ac:dyDescent="0.3">
      <c r="A1282" s="5">
        <v>1961</v>
      </c>
      <c r="B1282" s="9" t="s">
        <v>18</v>
      </c>
      <c r="C1282" s="6" t="s">
        <v>537</v>
      </c>
      <c r="D1282" s="9" t="s">
        <v>497</v>
      </c>
      <c r="E1282" s="7">
        <v>623.82498178352739</v>
      </c>
    </row>
    <row r="1283" spans="1:5" x14ac:dyDescent="0.3">
      <c r="A1283" s="2">
        <v>1962</v>
      </c>
      <c r="B1283" s="8" t="s">
        <v>76</v>
      </c>
      <c r="C1283" s="3" t="s">
        <v>537</v>
      </c>
      <c r="D1283" s="8" t="s">
        <v>497</v>
      </c>
      <c r="E1283" s="4">
        <v>651.84338714280682</v>
      </c>
    </row>
    <row r="1284" spans="1:5" x14ac:dyDescent="0.3">
      <c r="A1284" s="5">
        <v>1963</v>
      </c>
      <c r="B1284" s="9" t="s">
        <v>241</v>
      </c>
      <c r="C1284" s="6" t="s">
        <v>537</v>
      </c>
      <c r="D1284" s="9" t="s">
        <v>497</v>
      </c>
      <c r="E1284" s="7">
        <v>651.77745823669534</v>
      </c>
    </row>
    <row r="1285" spans="1:5" x14ac:dyDescent="0.3">
      <c r="A1285" s="2">
        <v>1964</v>
      </c>
      <c r="B1285" s="8" t="s">
        <v>277</v>
      </c>
      <c r="C1285" s="3" t="s">
        <v>537</v>
      </c>
      <c r="D1285" s="8" t="s">
        <v>497</v>
      </c>
      <c r="E1285" s="4">
        <v>664.76426868021008</v>
      </c>
    </row>
    <row r="1286" spans="1:5" x14ac:dyDescent="0.3">
      <c r="A1286" s="5">
        <v>1965</v>
      </c>
      <c r="B1286" s="9" t="s">
        <v>316</v>
      </c>
      <c r="C1286" s="6" t="s">
        <v>537</v>
      </c>
      <c r="D1286" s="9" t="s">
        <v>497</v>
      </c>
      <c r="E1286" s="7">
        <v>670.11692485901051</v>
      </c>
    </row>
    <row r="1287" spans="1:5" x14ac:dyDescent="0.3">
      <c r="A1287" s="2">
        <v>1966</v>
      </c>
      <c r="B1287" s="8" t="s">
        <v>367</v>
      </c>
      <c r="C1287" s="3" t="s">
        <v>537</v>
      </c>
      <c r="D1287" s="8" t="s">
        <v>497</v>
      </c>
      <c r="E1287" s="4">
        <v>674.23238581966427</v>
      </c>
    </row>
    <row r="1288" spans="1:5" x14ac:dyDescent="0.3">
      <c r="A1288" s="5">
        <v>1967</v>
      </c>
      <c r="B1288" s="9" t="s">
        <v>527</v>
      </c>
      <c r="C1288" s="6" t="s">
        <v>537</v>
      </c>
      <c r="D1288" s="9" t="s">
        <v>497</v>
      </c>
      <c r="E1288" s="7">
        <v>670.34418753815203</v>
      </c>
    </row>
    <row r="1289" spans="1:5" x14ac:dyDescent="0.3">
      <c r="A1289" s="2">
        <v>1968</v>
      </c>
      <c r="B1289" s="8" t="s">
        <v>21</v>
      </c>
      <c r="C1289" s="3" t="s">
        <v>537</v>
      </c>
      <c r="D1289" s="8" t="s">
        <v>497</v>
      </c>
      <c r="E1289" s="4">
        <v>686.73883273488013</v>
      </c>
    </row>
    <row r="1290" spans="1:5" x14ac:dyDescent="0.3">
      <c r="A1290" s="5">
        <v>1969</v>
      </c>
      <c r="B1290" s="9" t="s">
        <v>80</v>
      </c>
      <c r="C1290" s="6" t="s">
        <v>537</v>
      </c>
      <c r="D1290" s="9" t="s">
        <v>497</v>
      </c>
      <c r="E1290" s="7">
        <v>697.70702179420073</v>
      </c>
    </row>
    <row r="1291" spans="1:5" x14ac:dyDescent="0.3">
      <c r="A1291" s="2">
        <v>1970</v>
      </c>
      <c r="B1291" s="8" t="s">
        <v>30</v>
      </c>
      <c r="C1291" s="3" t="s">
        <v>537</v>
      </c>
      <c r="D1291" s="8" t="s">
        <v>497</v>
      </c>
      <c r="E1291" s="4">
        <v>686.09022586997139</v>
      </c>
    </row>
    <row r="1292" spans="1:5" x14ac:dyDescent="0.3">
      <c r="A1292" s="5">
        <v>1971</v>
      </c>
      <c r="B1292" s="9" t="s">
        <v>89</v>
      </c>
      <c r="C1292" s="6" t="s">
        <v>537</v>
      </c>
      <c r="D1292" s="9" t="s">
        <v>497</v>
      </c>
      <c r="E1292" s="7">
        <v>688.47046589768433</v>
      </c>
    </row>
    <row r="1293" spans="1:5" x14ac:dyDescent="0.3">
      <c r="A1293" s="2">
        <v>1972</v>
      </c>
      <c r="B1293" s="8" t="s">
        <v>139</v>
      </c>
      <c r="C1293" s="3" t="s">
        <v>537</v>
      </c>
      <c r="D1293" s="8" t="s">
        <v>497</v>
      </c>
      <c r="E1293" s="4">
        <v>671.10812578732748</v>
      </c>
    </row>
    <row r="1294" spans="1:5" x14ac:dyDescent="0.3">
      <c r="A1294" s="5">
        <v>1973</v>
      </c>
      <c r="B1294" s="9" t="s">
        <v>181</v>
      </c>
      <c r="C1294" s="6" t="s">
        <v>537</v>
      </c>
      <c r="D1294" s="9" t="s">
        <v>497</v>
      </c>
      <c r="E1294" s="7">
        <v>671.98871866588502</v>
      </c>
    </row>
    <row r="1295" spans="1:5" x14ac:dyDescent="0.3">
      <c r="A1295" s="2">
        <v>1974</v>
      </c>
      <c r="B1295" s="8" t="s">
        <v>326</v>
      </c>
      <c r="C1295" s="3" t="s">
        <v>537</v>
      </c>
      <c r="D1295" s="8" t="s">
        <v>497</v>
      </c>
      <c r="E1295" s="4">
        <v>695.33785253288454</v>
      </c>
    </row>
    <row r="1296" spans="1:5" x14ac:dyDescent="0.3">
      <c r="A1296" s="5">
        <v>1975</v>
      </c>
      <c r="B1296" s="9" t="s">
        <v>386</v>
      </c>
      <c r="C1296" s="6" t="s">
        <v>537</v>
      </c>
      <c r="D1296" s="9" t="s">
        <v>497</v>
      </c>
      <c r="E1296" s="7">
        <v>686.22806472152593</v>
      </c>
    </row>
    <row r="1297" spans="1:5" x14ac:dyDescent="0.3">
      <c r="A1297" s="2">
        <v>1976</v>
      </c>
      <c r="B1297" s="8" t="s">
        <v>434</v>
      </c>
      <c r="C1297" s="3" t="s">
        <v>537</v>
      </c>
      <c r="D1297" s="8" t="s">
        <v>497</v>
      </c>
      <c r="E1297" s="4">
        <v>701.20228551812306</v>
      </c>
    </row>
    <row r="1298" spans="1:5" x14ac:dyDescent="0.3">
      <c r="A1298" s="5">
        <v>1977</v>
      </c>
      <c r="B1298" s="9" t="s">
        <v>469</v>
      </c>
      <c r="C1298" s="6" t="s">
        <v>537</v>
      </c>
      <c r="D1298" s="9" t="s">
        <v>497</v>
      </c>
      <c r="E1298" s="7">
        <v>704.2800814977204</v>
      </c>
    </row>
    <row r="1299" spans="1:5" x14ac:dyDescent="0.3">
      <c r="A1299" s="2">
        <v>1978</v>
      </c>
      <c r="B1299" s="8" t="s">
        <v>94</v>
      </c>
      <c r="C1299" s="3" t="s">
        <v>537</v>
      </c>
      <c r="D1299" s="8" t="s">
        <v>497</v>
      </c>
      <c r="E1299" s="4">
        <v>706.8116523446256</v>
      </c>
    </row>
    <row r="1300" spans="1:5" x14ac:dyDescent="0.3">
      <c r="A1300" s="5">
        <v>1979</v>
      </c>
      <c r="B1300" s="9" t="s">
        <v>145</v>
      </c>
      <c r="C1300" s="6" t="s">
        <v>537</v>
      </c>
      <c r="D1300" s="9" t="s">
        <v>497</v>
      </c>
      <c r="E1300" s="7">
        <v>696.48680191367202</v>
      </c>
    </row>
    <row r="1301" spans="1:5" x14ac:dyDescent="0.3">
      <c r="A1301" s="2">
        <v>1980</v>
      </c>
      <c r="B1301" s="8" t="s">
        <v>520</v>
      </c>
      <c r="C1301" s="3" t="s">
        <v>537</v>
      </c>
      <c r="D1301" s="8" t="s">
        <v>497</v>
      </c>
      <c r="E1301" s="4">
        <v>690.02224703816512</v>
      </c>
    </row>
    <row r="1302" spans="1:5" x14ac:dyDescent="0.3">
      <c r="A1302" s="5">
        <v>1981</v>
      </c>
      <c r="B1302" s="9" t="s">
        <v>150</v>
      </c>
      <c r="C1302" s="6" t="s">
        <v>537</v>
      </c>
      <c r="D1302" s="9" t="s">
        <v>497</v>
      </c>
      <c r="E1302" s="7">
        <v>696.83812203812499</v>
      </c>
    </row>
    <row r="1303" spans="1:5" x14ac:dyDescent="0.3">
      <c r="A1303" s="2">
        <v>1982</v>
      </c>
      <c r="B1303" s="8" t="s">
        <v>192</v>
      </c>
      <c r="C1303" s="3" t="s">
        <v>537</v>
      </c>
      <c r="D1303" s="8" t="s">
        <v>497</v>
      </c>
      <c r="E1303" s="4">
        <v>684.96566611264768</v>
      </c>
    </row>
    <row r="1304" spans="1:5" x14ac:dyDescent="0.3">
      <c r="A1304" s="5">
        <v>1983</v>
      </c>
      <c r="B1304" s="9" t="s">
        <v>239</v>
      </c>
      <c r="C1304" s="6" t="s">
        <v>537</v>
      </c>
      <c r="D1304" s="9" t="s">
        <v>497</v>
      </c>
      <c r="E1304" s="7">
        <v>673.90887577065064</v>
      </c>
    </row>
    <row r="1305" spans="1:5" x14ac:dyDescent="0.3">
      <c r="A1305" s="2">
        <v>1984</v>
      </c>
      <c r="B1305" s="8" t="s">
        <v>275</v>
      </c>
      <c r="C1305" s="3" t="s">
        <v>537</v>
      </c>
      <c r="D1305" s="8" t="s">
        <v>497</v>
      </c>
      <c r="E1305" s="4">
        <v>666.78077626584025</v>
      </c>
    </row>
    <row r="1306" spans="1:5" x14ac:dyDescent="0.3">
      <c r="A1306" s="5">
        <v>1985</v>
      </c>
      <c r="B1306" s="9" t="s">
        <v>443</v>
      </c>
      <c r="C1306" s="6" t="s">
        <v>537</v>
      </c>
      <c r="D1306" s="9" t="s">
        <v>497</v>
      </c>
      <c r="E1306" s="7">
        <v>664.90695463746931</v>
      </c>
    </row>
    <row r="1307" spans="1:5" x14ac:dyDescent="0.3">
      <c r="A1307" s="2">
        <v>1986</v>
      </c>
      <c r="B1307" s="8" t="s">
        <v>482</v>
      </c>
      <c r="C1307" s="3" t="s">
        <v>537</v>
      </c>
      <c r="D1307" s="8" t="s">
        <v>497</v>
      </c>
      <c r="E1307" s="4">
        <v>668.23096288064812</v>
      </c>
    </row>
    <row r="1308" spans="1:5" x14ac:dyDescent="0.3">
      <c r="A1308" s="5">
        <v>1987</v>
      </c>
      <c r="B1308" s="9" t="s">
        <v>525</v>
      </c>
      <c r="C1308" s="6" t="s">
        <v>537</v>
      </c>
      <c r="D1308" s="9" t="s">
        <v>497</v>
      </c>
      <c r="E1308" s="7">
        <v>674.43131644095558</v>
      </c>
    </row>
    <row r="1309" spans="1:5" x14ac:dyDescent="0.3">
      <c r="A1309" s="2">
        <v>1988</v>
      </c>
      <c r="B1309" s="8" t="s">
        <v>19</v>
      </c>
      <c r="C1309" s="3" t="s">
        <v>537</v>
      </c>
      <c r="D1309" s="8" t="s">
        <v>497</v>
      </c>
      <c r="E1309" s="4">
        <v>677.71489771102017</v>
      </c>
    </row>
    <row r="1310" spans="1:5" x14ac:dyDescent="0.3">
      <c r="A1310" s="5">
        <v>1989</v>
      </c>
      <c r="B1310" s="9" t="s">
        <v>198</v>
      </c>
      <c r="C1310" s="6" t="s">
        <v>537</v>
      </c>
      <c r="D1310" s="9" t="s">
        <v>497</v>
      </c>
      <c r="E1310" s="7">
        <v>669.90533235704197</v>
      </c>
    </row>
    <row r="1311" spans="1:5" x14ac:dyDescent="0.3">
      <c r="A1311" s="2">
        <v>1990</v>
      </c>
      <c r="B1311" s="8" t="s">
        <v>27</v>
      </c>
      <c r="C1311" s="3" t="s">
        <v>537</v>
      </c>
      <c r="D1311" s="8" t="s">
        <v>497</v>
      </c>
      <c r="E1311" s="4">
        <v>660.79359626766893</v>
      </c>
    </row>
    <row r="1312" spans="1:5" x14ac:dyDescent="0.3">
      <c r="A1312" s="5">
        <v>1991</v>
      </c>
      <c r="B1312" s="9" t="s">
        <v>87</v>
      </c>
      <c r="C1312" s="6" t="s">
        <v>537</v>
      </c>
      <c r="D1312" s="9" t="s">
        <v>497</v>
      </c>
      <c r="E1312" s="7">
        <v>656.44263001745924</v>
      </c>
    </row>
    <row r="1313" spans="1:5" x14ac:dyDescent="0.3">
      <c r="A1313" s="2">
        <v>1992</v>
      </c>
      <c r="B1313" s="8" t="s">
        <v>247</v>
      </c>
      <c r="C1313" s="3" t="s">
        <v>537</v>
      </c>
      <c r="D1313" s="8" t="s">
        <v>497</v>
      </c>
      <c r="E1313" s="4">
        <v>647.0755787297976</v>
      </c>
    </row>
    <row r="1314" spans="1:5" x14ac:dyDescent="0.3">
      <c r="A1314" s="5">
        <v>1993</v>
      </c>
      <c r="B1314" s="9" t="s">
        <v>287</v>
      </c>
      <c r="C1314" s="6" t="s">
        <v>537</v>
      </c>
      <c r="D1314" s="9" t="s">
        <v>497</v>
      </c>
      <c r="E1314" s="7">
        <v>643.55722310084388</v>
      </c>
    </row>
    <row r="1315" spans="1:5" x14ac:dyDescent="0.3">
      <c r="A1315" s="2">
        <v>1994</v>
      </c>
      <c r="B1315" s="8" t="s">
        <v>322</v>
      </c>
      <c r="C1315" s="3" t="s">
        <v>537</v>
      </c>
      <c r="D1315" s="8" t="s">
        <v>497</v>
      </c>
      <c r="E1315" s="4">
        <v>634.04565760699859</v>
      </c>
    </row>
    <row r="1316" spans="1:5" x14ac:dyDescent="0.3">
      <c r="A1316" s="5">
        <v>1995</v>
      </c>
      <c r="B1316" s="9" t="s">
        <v>382</v>
      </c>
      <c r="C1316" s="6" t="s">
        <v>537</v>
      </c>
      <c r="D1316" s="9" t="s">
        <v>497</v>
      </c>
      <c r="E1316" s="7">
        <v>650.52954463890228</v>
      </c>
    </row>
    <row r="1317" spans="1:5" x14ac:dyDescent="0.3">
      <c r="A1317" s="2">
        <v>1996</v>
      </c>
      <c r="B1317" s="8" t="s">
        <v>535</v>
      </c>
      <c r="C1317" s="3" t="s">
        <v>537</v>
      </c>
      <c r="D1317" s="8" t="s">
        <v>497</v>
      </c>
      <c r="E1317" s="4">
        <v>667.08791898598065</v>
      </c>
    </row>
    <row r="1318" spans="1:5" x14ac:dyDescent="0.3">
      <c r="A1318" s="5">
        <v>1997</v>
      </c>
      <c r="B1318" s="9" t="s">
        <v>31</v>
      </c>
      <c r="C1318" s="6" t="s">
        <v>537</v>
      </c>
      <c r="D1318" s="9" t="s">
        <v>497</v>
      </c>
      <c r="E1318" s="7">
        <v>687.34842302937568</v>
      </c>
    </row>
    <row r="1319" spans="1:5" x14ac:dyDescent="0.3">
      <c r="A1319" s="2">
        <v>1998</v>
      </c>
      <c r="B1319" s="8" t="s">
        <v>90</v>
      </c>
      <c r="C1319" s="3" t="s">
        <v>537</v>
      </c>
      <c r="D1319" s="8" t="s">
        <v>497</v>
      </c>
      <c r="E1319" s="4">
        <v>699.37406702887381</v>
      </c>
    </row>
    <row r="1320" spans="1:5" x14ac:dyDescent="0.3">
      <c r="A1320" s="5">
        <v>1999</v>
      </c>
      <c r="B1320" s="9" t="s">
        <v>251</v>
      </c>
      <c r="C1320" s="6" t="s">
        <v>537</v>
      </c>
      <c r="D1320" s="9" t="s">
        <v>497</v>
      </c>
      <c r="E1320" s="7">
        <v>708.2900270451953</v>
      </c>
    </row>
    <row r="1321" spans="1:5" x14ac:dyDescent="0.3">
      <c r="A1321" s="2">
        <v>2000</v>
      </c>
      <c r="B1321" s="8" t="s">
        <v>463</v>
      </c>
      <c r="C1321" s="3" t="s">
        <v>537</v>
      </c>
      <c r="D1321" s="8" t="s">
        <v>497</v>
      </c>
      <c r="E1321" s="4">
        <v>720.25779411312874</v>
      </c>
    </row>
    <row r="1322" spans="1:5" x14ac:dyDescent="0.3">
      <c r="A1322" s="5">
        <v>2001</v>
      </c>
      <c r="B1322" s="9" t="s">
        <v>509</v>
      </c>
      <c r="C1322" s="6" t="s">
        <v>537</v>
      </c>
      <c r="D1322" s="9" t="s">
        <v>497</v>
      </c>
      <c r="E1322" s="7">
        <v>729.94553301773738</v>
      </c>
    </row>
    <row r="1323" spans="1:5" x14ac:dyDescent="0.3">
      <c r="A1323" s="2">
        <v>2002</v>
      </c>
      <c r="B1323" s="8" t="s">
        <v>3</v>
      </c>
      <c r="C1323" s="3" t="s">
        <v>537</v>
      </c>
      <c r="D1323" s="8" t="s">
        <v>497</v>
      </c>
      <c r="E1323" s="4">
        <v>740.87999534776986</v>
      </c>
    </row>
    <row r="1324" spans="1:5" x14ac:dyDescent="0.3">
      <c r="A1324" s="5">
        <v>2003</v>
      </c>
      <c r="B1324" s="9" t="s">
        <v>179</v>
      </c>
      <c r="C1324" s="6" t="s">
        <v>537</v>
      </c>
      <c r="D1324" s="9" t="s">
        <v>497</v>
      </c>
      <c r="E1324" s="7">
        <v>757.33568062831534</v>
      </c>
    </row>
    <row r="1325" spans="1:5" x14ac:dyDescent="0.3">
      <c r="A1325" s="2">
        <v>2004</v>
      </c>
      <c r="B1325" s="8" t="s">
        <v>230</v>
      </c>
      <c r="C1325" s="3" t="s">
        <v>537</v>
      </c>
      <c r="D1325" s="8" t="s">
        <v>497</v>
      </c>
      <c r="E1325" s="4">
        <v>782.62258884503308</v>
      </c>
    </row>
    <row r="1326" spans="1:5" x14ac:dyDescent="0.3">
      <c r="A1326" s="5">
        <v>2005</v>
      </c>
      <c r="B1326" s="9" t="s">
        <v>266</v>
      </c>
      <c r="C1326" s="6" t="s">
        <v>537</v>
      </c>
      <c r="D1326" s="9" t="s">
        <v>497</v>
      </c>
      <c r="E1326" s="7">
        <v>811.47893091446622</v>
      </c>
    </row>
    <row r="1327" spans="1:5" x14ac:dyDescent="0.3">
      <c r="A1327" s="2">
        <v>2006</v>
      </c>
      <c r="B1327" s="8" t="s">
        <v>303</v>
      </c>
      <c r="C1327" s="3" t="s">
        <v>537</v>
      </c>
      <c r="D1327" s="8" t="s">
        <v>497</v>
      </c>
      <c r="E1327" s="4">
        <v>842.30689390877842</v>
      </c>
    </row>
    <row r="1328" spans="1:5" x14ac:dyDescent="0.3">
      <c r="A1328" s="5">
        <v>2007</v>
      </c>
      <c r="B1328" s="9" t="s">
        <v>467</v>
      </c>
      <c r="C1328" s="6" t="s">
        <v>537</v>
      </c>
      <c r="D1328" s="9" t="s">
        <v>497</v>
      </c>
      <c r="E1328" s="7">
        <v>874.02244803946962</v>
      </c>
    </row>
    <row r="1329" spans="1:5" x14ac:dyDescent="0.3">
      <c r="A1329" s="2">
        <v>2008</v>
      </c>
      <c r="B1329" s="8" t="s">
        <v>512</v>
      </c>
      <c r="C1329" s="3" t="s">
        <v>537</v>
      </c>
      <c r="D1329" s="8" t="s">
        <v>497</v>
      </c>
      <c r="E1329" s="4">
        <v>904.78744167438197</v>
      </c>
    </row>
    <row r="1330" spans="1:5" x14ac:dyDescent="0.3">
      <c r="A1330" s="5">
        <v>2009</v>
      </c>
      <c r="B1330" s="9" t="s">
        <v>6</v>
      </c>
      <c r="C1330" s="6" t="s">
        <v>537</v>
      </c>
      <c r="D1330" s="9" t="s">
        <v>497</v>
      </c>
      <c r="E1330" s="7">
        <v>922.41004750834395</v>
      </c>
    </row>
    <row r="1331" spans="1:5" x14ac:dyDescent="0.3">
      <c r="A1331" s="2">
        <v>2010</v>
      </c>
      <c r="B1331" s="8" t="s">
        <v>517</v>
      </c>
      <c r="C1331" s="3" t="s">
        <v>537</v>
      </c>
      <c r="D1331" s="8" t="s">
        <v>497</v>
      </c>
      <c r="E1331" s="4">
        <v>959.59913782546357</v>
      </c>
    </row>
    <row r="1332" spans="1:5" x14ac:dyDescent="0.3">
      <c r="A1332" s="5">
        <v>2011</v>
      </c>
      <c r="B1332" s="9" t="s">
        <v>14</v>
      </c>
      <c r="C1332" s="6" t="s">
        <v>537</v>
      </c>
      <c r="D1332" s="9" t="s">
        <v>497</v>
      </c>
      <c r="E1332" s="7">
        <v>973.28270052642256</v>
      </c>
    </row>
    <row r="1333" spans="1:5" x14ac:dyDescent="0.3">
      <c r="A1333" s="2">
        <v>2012</v>
      </c>
      <c r="B1333" s="8" t="s">
        <v>71</v>
      </c>
      <c r="C1333" s="3" t="s">
        <v>537</v>
      </c>
      <c r="D1333" s="8" t="s">
        <v>497</v>
      </c>
      <c r="E1333" s="4">
        <v>975.08133167148799</v>
      </c>
    </row>
    <row r="1334" spans="1:5" x14ac:dyDescent="0.3">
      <c r="A1334" s="5">
        <v>2013</v>
      </c>
      <c r="B1334" s="9" t="s">
        <v>125</v>
      </c>
      <c r="C1334" s="6" t="s">
        <v>537</v>
      </c>
      <c r="D1334" s="9" t="s">
        <v>497</v>
      </c>
      <c r="E1334" s="7">
        <v>1001.7469555203759</v>
      </c>
    </row>
    <row r="1335" spans="1:5" x14ac:dyDescent="0.3">
      <c r="A1335" s="2">
        <v>2014</v>
      </c>
      <c r="B1335" s="8" t="s">
        <v>274</v>
      </c>
      <c r="C1335" s="3" t="s">
        <v>537</v>
      </c>
      <c r="D1335" s="8" t="s">
        <v>497</v>
      </c>
      <c r="E1335" s="4">
        <v>1033.1429600249778</v>
      </c>
    </row>
    <row r="1336" spans="1:5" x14ac:dyDescent="0.3">
      <c r="A1336" s="5">
        <v>2015</v>
      </c>
      <c r="B1336" s="9" t="s">
        <v>311</v>
      </c>
      <c r="C1336" s="6" t="s">
        <v>537</v>
      </c>
      <c r="D1336" s="9" t="s">
        <v>497</v>
      </c>
      <c r="E1336" s="7">
        <v>1042.1553545765687</v>
      </c>
    </row>
    <row r="1337" spans="1:5" x14ac:dyDescent="0.3">
      <c r="A1337" s="2">
        <v>2016</v>
      </c>
      <c r="B1337" s="8" t="s">
        <v>362</v>
      </c>
      <c r="C1337" s="3" t="s">
        <v>537</v>
      </c>
      <c r="D1337" s="8" t="s">
        <v>497</v>
      </c>
      <c r="E1337" s="4">
        <v>1063.230850933619</v>
      </c>
    </row>
    <row r="1338" spans="1:5" x14ac:dyDescent="0.3">
      <c r="A1338" s="5">
        <v>2017</v>
      </c>
      <c r="B1338" s="9" t="s">
        <v>419</v>
      </c>
      <c r="C1338" s="6" t="s">
        <v>537</v>
      </c>
      <c r="D1338" s="9" t="s">
        <v>497</v>
      </c>
      <c r="E1338" s="7">
        <v>1093.6713205775884</v>
      </c>
    </row>
    <row r="1339" spans="1:5" x14ac:dyDescent="0.3">
      <c r="A1339" s="2">
        <v>2018</v>
      </c>
      <c r="B1339" s="8" t="s">
        <v>17</v>
      </c>
      <c r="C1339" s="3" t="s">
        <v>537</v>
      </c>
      <c r="D1339" s="8" t="s">
        <v>497</v>
      </c>
      <c r="E1339" s="4">
        <v>1119.8546947511268</v>
      </c>
    </row>
    <row r="1340" spans="1:5" x14ac:dyDescent="0.3">
      <c r="A1340" s="5">
        <v>2019</v>
      </c>
      <c r="B1340" s="9" t="s">
        <v>72</v>
      </c>
      <c r="C1340" s="6" t="s">
        <v>537</v>
      </c>
      <c r="D1340" s="9" t="s">
        <v>497</v>
      </c>
      <c r="E1340" s="7">
        <v>1148.4509227062454</v>
      </c>
    </row>
    <row r="1341" spans="1:5" x14ac:dyDescent="0.3">
      <c r="A1341" s="2">
        <v>2020</v>
      </c>
      <c r="B1341" s="8" t="s">
        <v>461</v>
      </c>
      <c r="C1341" s="3" t="s">
        <v>537</v>
      </c>
      <c r="D1341" s="8" t="s">
        <v>497</v>
      </c>
      <c r="E1341" s="4">
        <v>1119.2821632234493</v>
      </c>
    </row>
    <row r="1342" spans="1:5" x14ac:dyDescent="0.3">
      <c r="A1342" s="5">
        <v>2021</v>
      </c>
      <c r="B1342" s="9" t="s">
        <v>85</v>
      </c>
      <c r="C1342" s="6" t="s">
        <v>537</v>
      </c>
      <c r="D1342" s="9" t="s">
        <v>497</v>
      </c>
      <c r="E1342" s="7">
        <v>1135.1743457294922</v>
      </c>
    </row>
    <row r="1343" spans="1:5" x14ac:dyDescent="0.3">
      <c r="A1343" s="2">
        <v>2022</v>
      </c>
      <c r="B1343" s="8" t="s">
        <v>136</v>
      </c>
      <c r="C1343" s="3" t="s">
        <v>537</v>
      </c>
      <c r="D1343" s="8" t="s">
        <v>497</v>
      </c>
      <c r="E1343" s="4">
        <v>1158.8107363400488</v>
      </c>
    </row>
    <row r="1344" spans="1:5" x14ac:dyDescent="0.3">
      <c r="A1344" s="5">
        <v>2023</v>
      </c>
      <c r="B1344" s="9" t="s">
        <v>175</v>
      </c>
      <c r="C1344" s="6" t="s">
        <v>537</v>
      </c>
      <c r="D1344" s="9" t="s">
        <v>497</v>
      </c>
      <c r="E1344" s="7">
        <v>1178.6162287117584</v>
      </c>
    </row>
    <row r="1345" spans="1:5" x14ac:dyDescent="0.3">
      <c r="A1345" s="2">
        <v>1960</v>
      </c>
      <c r="B1345" s="8" t="s">
        <v>524</v>
      </c>
      <c r="C1345" s="3" t="s">
        <v>540</v>
      </c>
      <c r="D1345" s="8" t="s">
        <v>401</v>
      </c>
      <c r="E1345" s="4">
        <v>724.60770854829127</v>
      </c>
    </row>
    <row r="1346" spans="1:5" x14ac:dyDescent="0.3">
      <c r="A1346" s="5">
        <v>1961</v>
      </c>
      <c r="B1346" s="9" t="s">
        <v>18</v>
      </c>
      <c r="C1346" s="6" t="s">
        <v>540</v>
      </c>
      <c r="D1346" s="9" t="s">
        <v>401</v>
      </c>
      <c r="E1346" s="7">
        <v>715.26454188797459</v>
      </c>
    </row>
    <row r="1347" spans="1:5" x14ac:dyDescent="0.3">
      <c r="A1347" s="2">
        <v>1962</v>
      </c>
      <c r="B1347" s="8" t="s">
        <v>76</v>
      </c>
      <c r="C1347" s="3" t="s">
        <v>540</v>
      </c>
      <c r="D1347" s="8" t="s">
        <v>401</v>
      </c>
      <c r="E1347" s="4">
        <v>739.04300854941698</v>
      </c>
    </row>
    <row r="1348" spans="1:5" x14ac:dyDescent="0.3">
      <c r="A1348" s="5">
        <v>1963</v>
      </c>
      <c r="B1348" s="9" t="s">
        <v>241</v>
      </c>
      <c r="C1348" s="6" t="s">
        <v>540</v>
      </c>
      <c r="D1348" s="9" t="s">
        <v>401</v>
      </c>
      <c r="E1348" s="7">
        <v>755.76054206142521</v>
      </c>
    </row>
    <row r="1349" spans="1:5" x14ac:dyDescent="0.3">
      <c r="A1349" s="2">
        <v>1964</v>
      </c>
      <c r="B1349" s="8" t="s">
        <v>277</v>
      </c>
      <c r="C1349" s="3" t="s">
        <v>540</v>
      </c>
      <c r="D1349" s="8" t="s">
        <v>401</v>
      </c>
      <c r="E1349" s="4">
        <v>772.72425682518428</v>
      </c>
    </row>
    <row r="1350" spans="1:5" x14ac:dyDescent="0.3">
      <c r="A1350" s="5">
        <v>1965</v>
      </c>
      <c r="B1350" s="9" t="s">
        <v>316</v>
      </c>
      <c r="C1350" s="6" t="s">
        <v>540</v>
      </c>
      <c r="D1350" s="9" t="s">
        <v>401</v>
      </c>
      <c r="E1350" s="7">
        <v>786.60287806974134</v>
      </c>
    </row>
    <row r="1351" spans="1:5" x14ac:dyDescent="0.3">
      <c r="A1351" s="2">
        <v>1966</v>
      </c>
      <c r="B1351" s="8" t="s">
        <v>367</v>
      </c>
      <c r="C1351" s="3" t="s">
        <v>540</v>
      </c>
      <c r="D1351" s="8" t="s">
        <v>401</v>
      </c>
      <c r="E1351" s="4">
        <v>779.46491265550367</v>
      </c>
    </row>
    <row r="1352" spans="1:5" x14ac:dyDescent="0.3">
      <c r="A1352" s="5">
        <v>1967</v>
      </c>
      <c r="B1352" s="9" t="s">
        <v>527</v>
      </c>
      <c r="C1352" s="6" t="s">
        <v>540</v>
      </c>
      <c r="D1352" s="9" t="s">
        <v>401</v>
      </c>
      <c r="E1352" s="7">
        <v>741.99586717072521</v>
      </c>
    </row>
    <row r="1353" spans="1:5" x14ac:dyDescent="0.3">
      <c r="A1353" s="2">
        <v>1968</v>
      </c>
      <c r="B1353" s="8" t="s">
        <v>21</v>
      </c>
      <c r="C1353" s="3" t="s">
        <v>540</v>
      </c>
      <c r="D1353" s="8" t="s">
        <v>401</v>
      </c>
      <c r="E1353" s="4">
        <v>751.72957887079474</v>
      </c>
    </row>
    <row r="1354" spans="1:5" x14ac:dyDescent="0.3">
      <c r="A1354" s="5">
        <v>1969</v>
      </c>
      <c r="B1354" s="9" t="s">
        <v>80</v>
      </c>
      <c r="C1354" s="6" t="s">
        <v>540</v>
      </c>
      <c r="D1354" s="9" t="s">
        <v>401</v>
      </c>
      <c r="E1354" s="7">
        <v>797.77764192115035</v>
      </c>
    </row>
    <row r="1355" spans="1:5" x14ac:dyDescent="0.3">
      <c r="A1355" s="2">
        <v>1970</v>
      </c>
      <c r="B1355" s="8" t="s">
        <v>30</v>
      </c>
      <c r="C1355" s="3" t="s">
        <v>540</v>
      </c>
      <c r="D1355" s="8" t="s">
        <v>401</v>
      </c>
      <c r="E1355" s="4">
        <v>841.54096430081404</v>
      </c>
    </row>
    <row r="1356" spans="1:5" x14ac:dyDescent="0.3">
      <c r="A1356" s="5">
        <v>1971</v>
      </c>
      <c r="B1356" s="9" t="s">
        <v>89</v>
      </c>
      <c r="C1356" s="6" t="s">
        <v>540</v>
      </c>
      <c r="D1356" s="9" t="s">
        <v>401</v>
      </c>
      <c r="E1356" s="7">
        <v>874.09080025351534</v>
      </c>
    </row>
    <row r="1357" spans="1:5" x14ac:dyDescent="0.3">
      <c r="A1357" s="2">
        <v>1972</v>
      </c>
      <c r="B1357" s="8" t="s">
        <v>139</v>
      </c>
      <c r="C1357" s="3" t="s">
        <v>540</v>
      </c>
      <c r="D1357" s="8" t="s">
        <v>401</v>
      </c>
      <c r="E1357" s="4">
        <v>869.12275234343406</v>
      </c>
    </row>
    <row r="1358" spans="1:5" x14ac:dyDescent="0.3">
      <c r="A1358" s="5">
        <v>1973</v>
      </c>
      <c r="B1358" s="9" t="s">
        <v>181</v>
      </c>
      <c r="C1358" s="6" t="s">
        <v>540</v>
      </c>
      <c r="D1358" s="9" t="s">
        <v>401</v>
      </c>
      <c r="E1358" s="7">
        <v>882.4288321949341</v>
      </c>
    </row>
    <row r="1359" spans="1:5" x14ac:dyDescent="0.3">
      <c r="A1359" s="2">
        <v>1974</v>
      </c>
      <c r="B1359" s="8" t="s">
        <v>326</v>
      </c>
      <c r="C1359" s="3" t="s">
        <v>540</v>
      </c>
      <c r="D1359" s="8" t="s">
        <v>401</v>
      </c>
      <c r="E1359" s="4">
        <v>922.79511486861065</v>
      </c>
    </row>
    <row r="1360" spans="1:5" x14ac:dyDescent="0.3">
      <c r="A1360" s="5">
        <v>1975</v>
      </c>
      <c r="B1360" s="9" t="s">
        <v>386</v>
      </c>
      <c r="C1360" s="6" t="s">
        <v>540</v>
      </c>
      <c r="D1360" s="9" t="s">
        <v>401</v>
      </c>
      <c r="E1360" s="7">
        <v>895.13736695509726</v>
      </c>
    </row>
    <row r="1361" spans="1:5" x14ac:dyDescent="0.3">
      <c r="A1361" s="2">
        <v>1976</v>
      </c>
      <c r="B1361" s="8" t="s">
        <v>434</v>
      </c>
      <c r="C1361" s="3" t="s">
        <v>540</v>
      </c>
      <c r="D1361" s="8" t="s">
        <v>401</v>
      </c>
      <c r="E1361" s="4">
        <v>920.39429340647803</v>
      </c>
    </row>
    <row r="1362" spans="1:5" x14ac:dyDescent="0.3">
      <c r="A1362" s="5">
        <v>1977</v>
      </c>
      <c r="B1362" s="9" t="s">
        <v>469</v>
      </c>
      <c r="C1362" s="6" t="s">
        <v>540</v>
      </c>
      <c r="D1362" s="9" t="s">
        <v>401</v>
      </c>
      <c r="E1362" s="7">
        <v>933.2564008517536</v>
      </c>
    </row>
    <row r="1363" spans="1:5" x14ac:dyDescent="0.3">
      <c r="A1363" s="2">
        <v>1978</v>
      </c>
      <c r="B1363" s="8" t="s">
        <v>94</v>
      </c>
      <c r="C1363" s="3" t="s">
        <v>540</v>
      </c>
      <c r="D1363" s="8" t="s">
        <v>401</v>
      </c>
      <c r="E1363" s="4">
        <v>919.44886528144093</v>
      </c>
    </row>
    <row r="1364" spans="1:5" x14ac:dyDescent="0.3">
      <c r="A1364" s="5">
        <v>1979</v>
      </c>
      <c r="B1364" s="9" t="s">
        <v>145</v>
      </c>
      <c r="C1364" s="6" t="s">
        <v>540</v>
      </c>
      <c r="D1364" s="9" t="s">
        <v>401</v>
      </c>
      <c r="E1364" s="7">
        <v>925.93477088762768</v>
      </c>
    </row>
    <row r="1365" spans="1:5" x14ac:dyDescent="0.3">
      <c r="A1365" s="2">
        <v>1980</v>
      </c>
      <c r="B1365" s="8" t="s">
        <v>520</v>
      </c>
      <c r="C1365" s="3" t="s">
        <v>540</v>
      </c>
      <c r="D1365" s="8" t="s">
        <v>401</v>
      </c>
      <c r="E1365" s="4">
        <v>933.17810337263211</v>
      </c>
    </row>
    <row r="1366" spans="1:5" x14ac:dyDescent="0.3">
      <c r="A1366" s="5">
        <v>1981</v>
      </c>
      <c r="B1366" s="9" t="s">
        <v>150</v>
      </c>
      <c r="C1366" s="6" t="s">
        <v>540</v>
      </c>
      <c r="D1366" s="9" t="s">
        <v>401</v>
      </c>
      <c r="E1366" s="7">
        <v>903.69689233016834</v>
      </c>
    </row>
    <row r="1367" spans="1:5" x14ac:dyDescent="0.3">
      <c r="A1367" s="2">
        <v>1982</v>
      </c>
      <c r="B1367" s="8" t="s">
        <v>192</v>
      </c>
      <c r="C1367" s="3" t="s">
        <v>540</v>
      </c>
      <c r="D1367" s="8" t="s">
        <v>401</v>
      </c>
      <c r="E1367" s="4">
        <v>877.89249870227718</v>
      </c>
    </row>
    <row r="1368" spans="1:5" x14ac:dyDescent="0.3">
      <c r="A1368" s="5">
        <v>1983</v>
      </c>
      <c r="B1368" s="9" t="s">
        <v>239</v>
      </c>
      <c r="C1368" s="6" t="s">
        <v>540</v>
      </c>
      <c r="D1368" s="9" t="s">
        <v>401</v>
      </c>
      <c r="E1368" s="7">
        <v>846.32506710738289</v>
      </c>
    </row>
    <row r="1369" spans="1:5" x14ac:dyDescent="0.3">
      <c r="A1369" s="2">
        <v>1984</v>
      </c>
      <c r="B1369" s="8" t="s">
        <v>275</v>
      </c>
      <c r="C1369" s="3" t="s">
        <v>540</v>
      </c>
      <c r="D1369" s="8" t="s">
        <v>401</v>
      </c>
      <c r="E1369" s="4">
        <v>837.18139086035103</v>
      </c>
    </row>
    <row r="1370" spans="1:5" x14ac:dyDescent="0.3">
      <c r="A1370" s="5">
        <v>1985</v>
      </c>
      <c r="B1370" s="9" t="s">
        <v>443</v>
      </c>
      <c r="C1370" s="6" t="s">
        <v>540</v>
      </c>
      <c r="D1370" s="9" t="s">
        <v>401</v>
      </c>
      <c r="E1370" s="7">
        <v>848.39724656721842</v>
      </c>
    </row>
    <row r="1371" spans="1:5" x14ac:dyDescent="0.3">
      <c r="A1371" s="2">
        <v>1986</v>
      </c>
      <c r="B1371" s="8" t="s">
        <v>482</v>
      </c>
      <c r="C1371" s="3" t="s">
        <v>540</v>
      </c>
      <c r="D1371" s="8" t="s">
        <v>401</v>
      </c>
      <c r="E1371" s="4">
        <v>850.61394181338756</v>
      </c>
    </row>
    <row r="1372" spans="1:5" x14ac:dyDescent="0.3">
      <c r="A1372" s="5">
        <v>1987</v>
      </c>
      <c r="B1372" s="9" t="s">
        <v>525</v>
      </c>
      <c r="C1372" s="6" t="s">
        <v>540</v>
      </c>
      <c r="D1372" s="9" t="s">
        <v>401</v>
      </c>
      <c r="E1372" s="7">
        <v>858.54874690817837</v>
      </c>
    </row>
    <row r="1373" spans="1:5" x14ac:dyDescent="0.3">
      <c r="A1373" s="2">
        <v>1988</v>
      </c>
      <c r="B1373" s="8" t="s">
        <v>19</v>
      </c>
      <c r="C1373" s="3" t="s">
        <v>540</v>
      </c>
      <c r="D1373" s="8" t="s">
        <v>401</v>
      </c>
      <c r="E1373" s="4">
        <v>875.38944486817604</v>
      </c>
    </row>
    <row r="1374" spans="1:5" x14ac:dyDescent="0.3">
      <c r="A1374" s="5">
        <v>1989</v>
      </c>
      <c r="B1374" s="9" t="s">
        <v>198</v>
      </c>
      <c r="C1374" s="6" t="s">
        <v>540</v>
      </c>
      <c r="D1374" s="9" t="s">
        <v>401</v>
      </c>
      <c r="E1374" s="7">
        <v>871.75735973557721</v>
      </c>
    </row>
    <row r="1375" spans="1:5" x14ac:dyDescent="0.3">
      <c r="A1375" s="2">
        <v>1990</v>
      </c>
      <c r="B1375" s="8" t="s">
        <v>27</v>
      </c>
      <c r="C1375" s="3" t="s">
        <v>540</v>
      </c>
      <c r="D1375" s="8" t="s">
        <v>401</v>
      </c>
      <c r="E1375" s="4">
        <v>882.19166670429422</v>
      </c>
    </row>
    <row r="1376" spans="1:5" x14ac:dyDescent="0.3">
      <c r="A1376" s="5">
        <v>1991</v>
      </c>
      <c r="B1376" s="9" t="s">
        <v>87</v>
      </c>
      <c r="C1376" s="6" t="s">
        <v>540</v>
      </c>
      <c r="D1376" s="9" t="s">
        <v>401</v>
      </c>
      <c r="E1376" s="7">
        <v>876.22711824693863</v>
      </c>
    </row>
    <row r="1377" spans="1:5" x14ac:dyDescent="0.3">
      <c r="A1377" s="2">
        <v>1992</v>
      </c>
      <c r="B1377" s="8" t="s">
        <v>247</v>
      </c>
      <c r="C1377" s="3" t="s">
        <v>540</v>
      </c>
      <c r="D1377" s="8" t="s">
        <v>401</v>
      </c>
      <c r="E1377" s="4">
        <v>872.08498587727581</v>
      </c>
    </row>
    <row r="1378" spans="1:5" x14ac:dyDescent="0.3">
      <c r="A1378" s="5">
        <v>1993</v>
      </c>
      <c r="B1378" s="9" t="s">
        <v>287</v>
      </c>
      <c r="C1378" s="6" t="s">
        <v>540</v>
      </c>
      <c r="D1378" s="9" t="s">
        <v>401</v>
      </c>
      <c r="E1378" s="7">
        <v>857.51117995182506</v>
      </c>
    </row>
    <row r="1379" spans="1:5" x14ac:dyDescent="0.3">
      <c r="A1379" s="2">
        <v>1994</v>
      </c>
      <c r="B1379" s="8" t="s">
        <v>322</v>
      </c>
      <c r="C1379" s="3" t="s">
        <v>540</v>
      </c>
      <c r="D1379" s="8" t="s">
        <v>401</v>
      </c>
      <c r="E1379" s="4">
        <v>843.94322548705827</v>
      </c>
    </row>
    <row r="1380" spans="1:5" x14ac:dyDescent="0.3">
      <c r="A1380" s="5">
        <v>1995</v>
      </c>
      <c r="B1380" s="9" t="s">
        <v>382</v>
      </c>
      <c r="C1380" s="6" t="s">
        <v>540</v>
      </c>
      <c r="D1380" s="9" t="s">
        <v>401</v>
      </c>
      <c r="E1380" s="7">
        <v>852.30031386952692</v>
      </c>
    </row>
    <row r="1381" spans="1:5" x14ac:dyDescent="0.3">
      <c r="A1381" s="2">
        <v>1996</v>
      </c>
      <c r="B1381" s="8" t="s">
        <v>535</v>
      </c>
      <c r="C1381" s="3" t="s">
        <v>540</v>
      </c>
      <c r="D1381" s="8" t="s">
        <v>401</v>
      </c>
      <c r="E1381" s="4">
        <v>871.34840633460658</v>
      </c>
    </row>
    <row r="1382" spans="1:5" x14ac:dyDescent="0.3">
      <c r="A1382" s="5">
        <v>1997</v>
      </c>
      <c r="B1382" s="9" t="s">
        <v>31</v>
      </c>
      <c r="C1382" s="6" t="s">
        <v>540</v>
      </c>
      <c r="D1382" s="9" t="s">
        <v>401</v>
      </c>
      <c r="E1382" s="7">
        <v>882.12297971991484</v>
      </c>
    </row>
    <row r="1383" spans="1:5" x14ac:dyDescent="0.3">
      <c r="A1383" s="2">
        <v>1998</v>
      </c>
      <c r="B1383" s="8" t="s">
        <v>90</v>
      </c>
      <c r="C1383" s="3" t="s">
        <v>540</v>
      </c>
      <c r="D1383" s="8" t="s">
        <v>401</v>
      </c>
      <c r="E1383" s="4">
        <v>890.61567834930531</v>
      </c>
    </row>
    <row r="1384" spans="1:5" x14ac:dyDescent="0.3">
      <c r="A1384" s="5">
        <v>1999</v>
      </c>
      <c r="B1384" s="9" t="s">
        <v>251</v>
      </c>
      <c r="C1384" s="6" t="s">
        <v>540</v>
      </c>
      <c r="D1384" s="9" t="s">
        <v>401</v>
      </c>
      <c r="E1384" s="7">
        <v>894.65961018635687</v>
      </c>
    </row>
    <row r="1385" spans="1:5" x14ac:dyDescent="0.3">
      <c r="A1385" s="2">
        <v>2000</v>
      </c>
      <c r="B1385" s="8" t="s">
        <v>463</v>
      </c>
      <c r="C1385" s="3" t="s">
        <v>540</v>
      </c>
      <c r="D1385" s="8" t="s">
        <v>401</v>
      </c>
      <c r="E1385" s="4">
        <v>907.38978233873547</v>
      </c>
    </row>
    <row r="1386" spans="1:5" x14ac:dyDescent="0.3">
      <c r="A1386" s="5">
        <v>2001</v>
      </c>
      <c r="B1386" s="9" t="s">
        <v>509</v>
      </c>
      <c r="C1386" s="6" t="s">
        <v>540</v>
      </c>
      <c r="D1386" s="9" t="s">
        <v>401</v>
      </c>
      <c r="E1386" s="7">
        <v>921.05493855175166</v>
      </c>
    </row>
    <row r="1387" spans="1:5" x14ac:dyDescent="0.3">
      <c r="A1387" s="2">
        <v>2002</v>
      </c>
      <c r="B1387" s="8" t="s">
        <v>3</v>
      </c>
      <c r="C1387" s="3" t="s">
        <v>540</v>
      </c>
      <c r="D1387" s="8" t="s">
        <v>401</v>
      </c>
      <c r="E1387" s="4">
        <v>947.50085379788766</v>
      </c>
    </row>
    <row r="1388" spans="1:5" x14ac:dyDescent="0.3">
      <c r="A1388" s="5">
        <v>2003</v>
      </c>
      <c r="B1388" s="9" t="s">
        <v>179</v>
      </c>
      <c r="C1388" s="6" t="s">
        <v>540</v>
      </c>
      <c r="D1388" s="9" t="s">
        <v>401</v>
      </c>
      <c r="E1388" s="7">
        <v>970.00989463159374</v>
      </c>
    </row>
    <row r="1389" spans="1:5" x14ac:dyDescent="0.3">
      <c r="A1389" s="2">
        <v>2004</v>
      </c>
      <c r="B1389" s="8" t="s">
        <v>230</v>
      </c>
      <c r="C1389" s="3" t="s">
        <v>540</v>
      </c>
      <c r="D1389" s="8" t="s">
        <v>401</v>
      </c>
      <c r="E1389" s="4">
        <v>1010.5306630094979</v>
      </c>
    </row>
    <row r="1390" spans="1:5" x14ac:dyDescent="0.3">
      <c r="A1390" s="5">
        <v>2005</v>
      </c>
      <c r="B1390" s="9" t="s">
        <v>266</v>
      </c>
      <c r="C1390" s="6" t="s">
        <v>540</v>
      </c>
      <c r="D1390" s="9" t="s">
        <v>401</v>
      </c>
      <c r="E1390" s="7">
        <v>1048.1011764332886</v>
      </c>
    </row>
    <row r="1391" spans="1:5" x14ac:dyDescent="0.3">
      <c r="A1391" s="2">
        <v>2006</v>
      </c>
      <c r="B1391" s="8" t="s">
        <v>303</v>
      </c>
      <c r="C1391" s="3" t="s">
        <v>540</v>
      </c>
      <c r="D1391" s="8" t="s">
        <v>401</v>
      </c>
      <c r="E1391" s="4">
        <v>1085.8561525723653</v>
      </c>
    </row>
    <row r="1392" spans="1:5" x14ac:dyDescent="0.3">
      <c r="A1392" s="5">
        <v>2007</v>
      </c>
      <c r="B1392" s="9" t="s">
        <v>467</v>
      </c>
      <c r="C1392" s="6" t="s">
        <v>540</v>
      </c>
      <c r="D1392" s="9" t="s">
        <v>401</v>
      </c>
      <c r="E1392" s="7">
        <v>1123.4528187421897</v>
      </c>
    </row>
    <row r="1393" spans="1:5" x14ac:dyDescent="0.3">
      <c r="A1393" s="2">
        <v>2008</v>
      </c>
      <c r="B1393" s="8" t="s">
        <v>512</v>
      </c>
      <c r="C1393" s="3" t="s">
        <v>540</v>
      </c>
      <c r="D1393" s="8" t="s">
        <v>401</v>
      </c>
      <c r="E1393" s="4">
        <v>1153.1308276422392</v>
      </c>
    </row>
    <row r="1394" spans="1:5" x14ac:dyDescent="0.3">
      <c r="A1394" s="5">
        <v>2009</v>
      </c>
      <c r="B1394" s="9" t="s">
        <v>6</v>
      </c>
      <c r="C1394" s="6" t="s">
        <v>540</v>
      </c>
      <c r="D1394" s="9" t="s">
        <v>401</v>
      </c>
      <c r="E1394" s="7">
        <v>1184.0847866549773</v>
      </c>
    </row>
    <row r="1395" spans="1:5" x14ac:dyDescent="0.3">
      <c r="A1395" s="2">
        <v>2010</v>
      </c>
      <c r="B1395" s="8" t="s">
        <v>517</v>
      </c>
      <c r="C1395" s="3" t="s">
        <v>540</v>
      </c>
      <c r="D1395" s="8" t="s">
        <v>401</v>
      </c>
      <c r="E1395" s="4">
        <v>1228.0613164333361</v>
      </c>
    </row>
    <row r="1396" spans="1:5" x14ac:dyDescent="0.3">
      <c r="A1396" s="5">
        <v>2011</v>
      </c>
      <c r="B1396" s="9" t="s">
        <v>14</v>
      </c>
      <c r="C1396" s="6" t="s">
        <v>540</v>
      </c>
      <c r="D1396" s="9" t="s">
        <v>401</v>
      </c>
      <c r="E1396" s="7">
        <v>1249.6366767406066</v>
      </c>
    </row>
    <row r="1397" spans="1:5" x14ac:dyDescent="0.3">
      <c r="A1397" s="2">
        <v>2012</v>
      </c>
      <c r="B1397" s="8" t="s">
        <v>71</v>
      </c>
      <c r="C1397" s="3" t="s">
        <v>540</v>
      </c>
      <c r="D1397" s="8" t="s">
        <v>401</v>
      </c>
      <c r="E1397" s="4">
        <v>1263.3402274650725</v>
      </c>
    </row>
    <row r="1398" spans="1:5" x14ac:dyDescent="0.3">
      <c r="A1398" s="5">
        <v>2013</v>
      </c>
      <c r="B1398" s="9" t="s">
        <v>125</v>
      </c>
      <c r="C1398" s="6" t="s">
        <v>540</v>
      </c>
      <c r="D1398" s="9" t="s">
        <v>401</v>
      </c>
      <c r="E1398" s="7">
        <v>1301.358891803485</v>
      </c>
    </row>
    <row r="1399" spans="1:5" x14ac:dyDescent="0.3">
      <c r="A1399" s="2">
        <v>2014</v>
      </c>
      <c r="B1399" s="8" t="s">
        <v>274</v>
      </c>
      <c r="C1399" s="3" t="s">
        <v>540</v>
      </c>
      <c r="D1399" s="8" t="s">
        <v>401</v>
      </c>
      <c r="E1399" s="4">
        <v>1344.1041116456249</v>
      </c>
    </row>
    <row r="1400" spans="1:5" x14ac:dyDescent="0.3">
      <c r="A1400" s="5">
        <v>2015</v>
      </c>
      <c r="B1400" s="9" t="s">
        <v>311</v>
      </c>
      <c r="C1400" s="6" t="s">
        <v>540</v>
      </c>
      <c r="D1400" s="9" t="s">
        <v>401</v>
      </c>
      <c r="E1400" s="7">
        <v>1360.9621766675486</v>
      </c>
    </row>
    <row r="1401" spans="1:5" x14ac:dyDescent="0.3">
      <c r="A1401" s="2">
        <v>2016</v>
      </c>
      <c r="B1401" s="8" t="s">
        <v>362</v>
      </c>
      <c r="C1401" s="3" t="s">
        <v>540</v>
      </c>
      <c r="D1401" s="8" t="s">
        <v>401</v>
      </c>
      <c r="E1401" s="4">
        <v>1375.2775197952622</v>
      </c>
    </row>
    <row r="1402" spans="1:5" x14ac:dyDescent="0.3">
      <c r="A1402" s="5">
        <v>2017</v>
      </c>
      <c r="B1402" s="9" t="s">
        <v>419</v>
      </c>
      <c r="C1402" s="6" t="s">
        <v>540</v>
      </c>
      <c r="D1402" s="9" t="s">
        <v>401</v>
      </c>
      <c r="E1402" s="7">
        <v>1398.6453233186635</v>
      </c>
    </row>
    <row r="1403" spans="1:5" x14ac:dyDescent="0.3">
      <c r="A1403" s="2">
        <v>2018</v>
      </c>
      <c r="B1403" s="8" t="s">
        <v>17</v>
      </c>
      <c r="C1403" s="3" t="s">
        <v>540</v>
      </c>
      <c r="D1403" s="8" t="s">
        <v>401</v>
      </c>
      <c r="E1403" s="4">
        <v>1427.4066319656333</v>
      </c>
    </row>
    <row r="1404" spans="1:5" x14ac:dyDescent="0.3">
      <c r="A1404" s="5">
        <v>2019</v>
      </c>
      <c r="B1404" s="9" t="s">
        <v>72</v>
      </c>
      <c r="C1404" s="6" t="s">
        <v>540</v>
      </c>
      <c r="D1404" s="9" t="s">
        <v>401</v>
      </c>
      <c r="E1404" s="7">
        <v>1450.6940615111578</v>
      </c>
    </row>
    <row r="1405" spans="1:5" x14ac:dyDescent="0.3">
      <c r="A1405" s="2">
        <v>2020</v>
      </c>
      <c r="B1405" s="8" t="s">
        <v>461</v>
      </c>
      <c r="C1405" s="3" t="s">
        <v>540</v>
      </c>
      <c r="D1405" s="8" t="s">
        <v>401</v>
      </c>
      <c r="E1405" s="4">
        <v>1407.1737256745328</v>
      </c>
    </row>
    <row r="1406" spans="1:5" x14ac:dyDescent="0.3">
      <c r="A1406" s="5">
        <v>2021</v>
      </c>
      <c r="B1406" s="9" t="s">
        <v>85</v>
      </c>
      <c r="C1406" s="6" t="s">
        <v>540</v>
      </c>
      <c r="D1406" s="9" t="s">
        <v>401</v>
      </c>
      <c r="E1406" s="7">
        <v>1437.0075486243688</v>
      </c>
    </row>
    <row r="1407" spans="1:5" x14ac:dyDescent="0.3">
      <c r="A1407" s="2">
        <v>2022</v>
      </c>
      <c r="B1407" s="8" t="s">
        <v>136</v>
      </c>
      <c r="C1407" s="3" t="s">
        <v>540</v>
      </c>
      <c r="D1407" s="8" t="s">
        <v>401</v>
      </c>
      <c r="E1407" s="4">
        <v>1466.3525337719916</v>
      </c>
    </row>
    <row r="1408" spans="1:5" x14ac:dyDescent="0.3">
      <c r="A1408" s="5">
        <v>2023</v>
      </c>
      <c r="B1408" s="9" t="s">
        <v>175</v>
      </c>
      <c r="C1408" s="6" t="s">
        <v>540</v>
      </c>
      <c r="D1408" s="9" t="s">
        <v>401</v>
      </c>
      <c r="E1408" s="7">
        <v>1481.7454429537158</v>
      </c>
    </row>
    <row r="1409" spans="1:5" x14ac:dyDescent="0.3">
      <c r="A1409" s="2">
        <v>1960</v>
      </c>
      <c r="B1409" s="8" t="s">
        <v>524</v>
      </c>
      <c r="C1409" s="3" t="s">
        <v>447</v>
      </c>
      <c r="D1409" s="8" t="s">
        <v>143</v>
      </c>
      <c r="E1409" s="4">
        <v>3344.8172993853295</v>
      </c>
    </row>
    <row r="1410" spans="1:5" x14ac:dyDescent="0.3">
      <c r="A1410" s="5">
        <v>1961</v>
      </c>
      <c r="B1410" s="9" t="s">
        <v>18</v>
      </c>
      <c r="C1410" s="6" t="s">
        <v>447</v>
      </c>
      <c r="D1410" s="9" t="s">
        <v>143</v>
      </c>
      <c r="E1410" s="7">
        <v>3452.8542934114771</v>
      </c>
    </row>
    <row r="1411" spans="1:5" x14ac:dyDescent="0.3">
      <c r="A1411" s="2">
        <v>1962</v>
      </c>
      <c r="B1411" s="8" t="s">
        <v>76</v>
      </c>
      <c r="C1411" s="3" t="s">
        <v>447</v>
      </c>
      <c r="D1411" s="8" t="s">
        <v>143</v>
      </c>
      <c r="E1411" s="4">
        <v>3503.2556209271197</v>
      </c>
    </row>
    <row r="1412" spans="1:5" x14ac:dyDescent="0.3">
      <c r="A1412" s="5">
        <v>1963</v>
      </c>
      <c r="B1412" s="9" t="s">
        <v>241</v>
      </c>
      <c r="C1412" s="6" t="s">
        <v>447</v>
      </c>
      <c r="D1412" s="9" t="s">
        <v>143</v>
      </c>
      <c r="E1412" s="7">
        <v>3478.8401884480054</v>
      </c>
    </row>
    <row r="1413" spans="1:5" x14ac:dyDescent="0.3">
      <c r="A1413" s="2">
        <v>1964</v>
      </c>
      <c r="B1413" s="8" t="s">
        <v>277</v>
      </c>
      <c r="C1413" s="3" t="s">
        <v>447</v>
      </c>
      <c r="D1413" s="8" t="s">
        <v>143</v>
      </c>
      <c r="E1413" s="4">
        <v>3630.8557675030293</v>
      </c>
    </row>
    <row r="1414" spans="1:5" x14ac:dyDescent="0.3">
      <c r="A1414" s="5">
        <v>1965</v>
      </c>
      <c r="B1414" s="9" t="s">
        <v>316</v>
      </c>
      <c r="C1414" s="6" t="s">
        <v>447</v>
      </c>
      <c r="D1414" s="9" t="s">
        <v>143</v>
      </c>
      <c r="E1414" s="7">
        <v>3734.6514954718659</v>
      </c>
    </row>
    <row r="1415" spans="1:5" x14ac:dyDescent="0.3">
      <c r="A1415" s="2">
        <v>1966</v>
      </c>
      <c r="B1415" s="8" t="s">
        <v>367</v>
      </c>
      <c r="C1415" s="3" t="s">
        <v>447</v>
      </c>
      <c r="D1415" s="8" t="s">
        <v>143</v>
      </c>
      <c r="E1415" s="4">
        <v>3816.9294245283254</v>
      </c>
    </row>
    <row r="1416" spans="1:5" x14ac:dyDescent="0.3">
      <c r="A1416" s="5">
        <v>1967</v>
      </c>
      <c r="B1416" s="9" t="s">
        <v>527</v>
      </c>
      <c r="C1416" s="6" t="s">
        <v>447</v>
      </c>
      <c r="D1416" s="9" t="s">
        <v>143</v>
      </c>
      <c r="E1416" s="7">
        <v>3880.5729438642406</v>
      </c>
    </row>
    <row r="1417" spans="1:5" x14ac:dyDescent="0.3">
      <c r="A1417" s="2">
        <v>1968</v>
      </c>
      <c r="B1417" s="8" t="s">
        <v>21</v>
      </c>
      <c r="C1417" s="3" t="s">
        <v>447</v>
      </c>
      <c r="D1417" s="8" t="s">
        <v>143</v>
      </c>
      <c r="E1417" s="4">
        <v>4051.8069359212313</v>
      </c>
    </row>
    <row r="1418" spans="1:5" x14ac:dyDescent="0.3">
      <c r="A1418" s="5">
        <v>1969</v>
      </c>
      <c r="B1418" s="9" t="s">
        <v>80</v>
      </c>
      <c r="C1418" s="6" t="s">
        <v>447</v>
      </c>
      <c r="D1418" s="9" t="s">
        <v>143</v>
      </c>
      <c r="E1418" s="7">
        <v>4221.3954545491042</v>
      </c>
    </row>
    <row r="1419" spans="1:5" x14ac:dyDescent="0.3">
      <c r="A1419" s="2">
        <v>1970</v>
      </c>
      <c r="B1419" s="8" t="s">
        <v>30</v>
      </c>
      <c r="C1419" s="3" t="s">
        <v>447</v>
      </c>
      <c r="D1419" s="8" t="s">
        <v>143</v>
      </c>
      <c r="E1419" s="4">
        <v>4386.8375279354696</v>
      </c>
    </row>
    <row r="1420" spans="1:5" x14ac:dyDescent="0.3">
      <c r="A1420" s="5">
        <v>1971</v>
      </c>
      <c r="B1420" s="9" t="s">
        <v>89</v>
      </c>
      <c r="C1420" s="6" t="s">
        <v>447</v>
      </c>
      <c r="D1420" s="9" t="s">
        <v>143</v>
      </c>
      <c r="E1420" s="7">
        <v>4575.2313891584454</v>
      </c>
    </row>
    <row r="1421" spans="1:5" x14ac:dyDescent="0.3">
      <c r="A1421" s="2">
        <v>1972</v>
      </c>
      <c r="B1421" s="8" t="s">
        <v>139</v>
      </c>
      <c r="C1421" s="3" t="s">
        <v>447</v>
      </c>
      <c r="D1421" s="8" t="s">
        <v>143</v>
      </c>
      <c r="E1421" s="4">
        <v>4785.6473395510338</v>
      </c>
    </row>
    <row r="1422" spans="1:5" x14ac:dyDescent="0.3">
      <c r="A1422" s="5">
        <v>1973</v>
      </c>
      <c r="B1422" s="9" t="s">
        <v>181</v>
      </c>
      <c r="C1422" s="6" t="s">
        <v>447</v>
      </c>
      <c r="D1422" s="9" t="s">
        <v>143</v>
      </c>
      <c r="E1422" s="7">
        <v>5045.182713375727</v>
      </c>
    </row>
    <row r="1423" spans="1:5" x14ac:dyDescent="0.3">
      <c r="A1423" s="2">
        <v>1974</v>
      </c>
      <c r="B1423" s="8" t="s">
        <v>326</v>
      </c>
      <c r="C1423" s="3" t="s">
        <v>447</v>
      </c>
      <c r="D1423" s="8" t="s">
        <v>143</v>
      </c>
      <c r="E1423" s="4">
        <v>5233.8501811061587</v>
      </c>
    </row>
    <row r="1424" spans="1:5" x14ac:dyDescent="0.3">
      <c r="A1424" s="5">
        <v>1975</v>
      </c>
      <c r="B1424" s="9" t="s">
        <v>386</v>
      </c>
      <c r="C1424" s="6" t="s">
        <v>447</v>
      </c>
      <c r="D1424" s="9" t="s">
        <v>143</v>
      </c>
      <c r="E1424" s="7">
        <v>5295.5532036305194</v>
      </c>
    </row>
    <row r="1425" spans="1:5" x14ac:dyDescent="0.3">
      <c r="A1425" s="2">
        <v>1976</v>
      </c>
      <c r="B1425" s="8" t="s">
        <v>434</v>
      </c>
      <c r="C1425" s="3" t="s">
        <v>447</v>
      </c>
      <c r="D1425" s="8" t="s">
        <v>143</v>
      </c>
      <c r="E1425" s="4">
        <v>5455.4845529509621</v>
      </c>
    </row>
    <row r="1426" spans="1:5" x14ac:dyDescent="0.3">
      <c r="A1426" s="5">
        <v>1977</v>
      </c>
      <c r="B1426" s="9" t="s">
        <v>469</v>
      </c>
      <c r="C1426" s="6" t="s">
        <v>447</v>
      </c>
      <c r="D1426" s="9" t="s">
        <v>143</v>
      </c>
      <c r="E1426" s="7">
        <v>5590.2371158051556</v>
      </c>
    </row>
    <row r="1427" spans="1:5" x14ac:dyDescent="0.3">
      <c r="A1427" s="2">
        <v>1978</v>
      </c>
      <c r="B1427" s="8" t="s">
        <v>94</v>
      </c>
      <c r="C1427" s="3" t="s">
        <v>447</v>
      </c>
      <c r="D1427" s="8" t="s">
        <v>143</v>
      </c>
      <c r="E1427" s="4">
        <v>5709.4953750652803</v>
      </c>
    </row>
    <row r="1428" spans="1:5" x14ac:dyDescent="0.3">
      <c r="A1428" s="5">
        <v>1979</v>
      </c>
      <c r="B1428" s="9" t="s">
        <v>145</v>
      </c>
      <c r="C1428" s="6" t="s">
        <v>447</v>
      </c>
      <c r="D1428" s="9" t="s">
        <v>143</v>
      </c>
      <c r="E1428" s="7">
        <v>5992.6619309127946</v>
      </c>
    </row>
    <row r="1429" spans="1:5" x14ac:dyDescent="0.3">
      <c r="A1429" s="2">
        <v>1980</v>
      </c>
      <c r="B1429" s="8" t="s">
        <v>520</v>
      </c>
      <c r="C1429" s="3" t="s">
        <v>447</v>
      </c>
      <c r="D1429" s="8" t="s">
        <v>143</v>
      </c>
      <c r="E1429" s="4">
        <v>6248.9732626111008</v>
      </c>
    </row>
    <row r="1430" spans="1:5" x14ac:dyDescent="0.3">
      <c r="A1430" s="5">
        <v>1981</v>
      </c>
      <c r="B1430" s="9" t="s">
        <v>150</v>
      </c>
      <c r="C1430" s="6" t="s">
        <v>447</v>
      </c>
      <c r="D1430" s="9" t="s">
        <v>143</v>
      </c>
      <c r="E1430" s="7">
        <v>6190.5011423844562</v>
      </c>
    </row>
    <row r="1431" spans="1:5" x14ac:dyDescent="0.3">
      <c r="A1431" s="2">
        <v>1982</v>
      </c>
      <c r="B1431" s="8" t="s">
        <v>192</v>
      </c>
      <c r="C1431" s="3" t="s">
        <v>447</v>
      </c>
      <c r="D1431" s="8" t="s">
        <v>143</v>
      </c>
      <c r="E1431" s="4">
        <v>6051.086790156467</v>
      </c>
    </row>
    <row r="1432" spans="1:5" x14ac:dyDescent="0.3">
      <c r="A1432" s="5">
        <v>1983</v>
      </c>
      <c r="B1432" s="9" t="s">
        <v>239</v>
      </c>
      <c r="C1432" s="6" t="s">
        <v>447</v>
      </c>
      <c r="D1432" s="9" t="s">
        <v>143</v>
      </c>
      <c r="E1432" s="7">
        <v>5790.2103826731955</v>
      </c>
    </row>
    <row r="1433" spans="1:5" x14ac:dyDescent="0.3">
      <c r="A1433" s="2">
        <v>1984</v>
      </c>
      <c r="B1433" s="8" t="s">
        <v>275</v>
      </c>
      <c r="C1433" s="3" t="s">
        <v>447</v>
      </c>
      <c r="D1433" s="8" t="s">
        <v>143</v>
      </c>
      <c r="E1433" s="4">
        <v>5892.6261269998504</v>
      </c>
    </row>
    <row r="1434" spans="1:5" x14ac:dyDescent="0.3">
      <c r="A1434" s="5">
        <v>1985</v>
      </c>
      <c r="B1434" s="9" t="s">
        <v>443</v>
      </c>
      <c r="C1434" s="6" t="s">
        <v>447</v>
      </c>
      <c r="D1434" s="9" t="s">
        <v>143</v>
      </c>
      <c r="E1434" s="7">
        <v>5955.6318063071021</v>
      </c>
    </row>
    <row r="1435" spans="1:5" x14ac:dyDescent="0.3">
      <c r="A1435" s="2">
        <v>1986</v>
      </c>
      <c r="B1435" s="8" t="s">
        <v>482</v>
      </c>
      <c r="C1435" s="3" t="s">
        <v>447</v>
      </c>
      <c r="D1435" s="8" t="s">
        <v>143</v>
      </c>
      <c r="E1435" s="4">
        <v>6042.2190463658771</v>
      </c>
    </row>
    <row r="1436" spans="1:5" x14ac:dyDescent="0.3">
      <c r="A1436" s="5">
        <v>1987</v>
      </c>
      <c r="B1436" s="9" t="s">
        <v>525</v>
      </c>
      <c r="C1436" s="6" t="s">
        <v>447</v>
      </c>
      <c r="D1436" s="9" t="s">
        <v>143</v>
      </c>
      <c r="E1436" s="7">
        <v>6121.9525410643946</v>
      </c>
    </row>
    <row r="1437" spans="1:5" x14ac:dyDescent="0.3">
      <c r="A1437" s="2">
        <v>1988</v>
      </c>
      <c r="B1437" s="8" t="s">
        <v>19</v>
      </c>
      <c r="C1437" s="3" t="s">
        <v>447</v>
      </c>
      <c r="D1437" s="8" t="s">
        <v>143</v>
      </c>
      <c r="E1437" s="4">
        <v>6042.6715776230922</v>
      </c>
    </row>
    <row r="1438" spans="1:5" x14ac:dyDescent="0.3">
      <c r="A1438" s="5">
        <v>1989</v>
      </c>
      <c r="B1438" s="9" t="s">
        <v>198</v>
      </c>
      <c r="C1438" s="6" t="s">
        <v>447</v>
      </c>
      <c r="D1438" s="9" t="s">
        <v>143</v>
      </c>
      <c r="E1438" s="7">
        <v>6031.5850844441557</v>
      </c>
    </row>
    <row r="1439" spans="1:5" x14ac:dyDescent="0.3">
      <c r="A1439" s="2">
        <v>1990</v>
      </c>
      <c r="B1439" s="8" t="s">
        <v>27</v>
      </c>
      <c r="C1439" s="3" t="s">
        <v>447</v>
      </c>
      <c r="D1439" s="8" t="s">
        <v>143</v>
      </c>
      <c r="E1439" s="4">
        <v>5897.1381033287416</v>
      </c>
    </row>
    <row r="1440" spans="1:5" x14ac:dyDescent="0.3">
      <c r="A1440" s="5">
        <v>1991</v>
      </c>
      <c r="B1440" s="9" t="s">
        <v>87</v>
      </c>
      <c r="C1440" s="6" t="s">
        <v>447</v>
      </c>
      <c r="D1440" s="9" t="s">
        <v>143</v>
      </c>
      <c r="E1440" s="7">
        <v>5959.6257609151635</v>
      </c>
    </row>
    <row r="1441" spans="1:5" x14ac:dyDescent="0.3">
      <c r="A1441" s="2">
        <v>1992</v>
      </c>
      <c r="B1441" s="8" t="s">
        <v>247</v>
      </c>
      <c r="C1441" s="3" t="s">
        <v>447</v>
      </c>
      <c r="D1441" s="8" t="s">
        <v>143</v>
      </c>
      <c r="E1441" s="4">
        <v>6003.9172608400495</v>
      </c>
    </row>
    <row r="1442" spans="1:5" x14ac:dyDescent="0.3">
      <c r="A1442" s="5">
        <v>1993</v>
      </c>
      <c r="B1442" s="9" t="s">
        <v>287</v>
      </c>
      <c r="C1442" s="6" t="s">
        <v>447</v>
      </c>
      <c r="D1442" s="9" t="s">
        <v>143</v>
      </c>
      <c r="E1442" s="7">
        <v>6158.4689124880742</v>
      </c>
    </row>
    <row r="1443" spans="1:5" x14ac:dyDescent="0.3">
      <c r="A1443" s="2">
        <v>1994</v>
      </c>
      <c r="B1443" s="8" t="s">
        <v>322</v>
      </c>
      <c r="C1443" s="3" t="s">
        <v>447</v>
      </c>
      <c r="D1443" s="8" t="s">
        <v>143</v>
      </c>
      <c r="E1443" s="4">
        <v>6369.3730042789684</v>
      </c>
    </row>
    <row r="1444" spans="1:5" x14ac:dyDescent="0.3">
      <c r="A1444" s="5">
        <v>1995</v>
      </c>
      <c r="B1444" s="9" t="s">
        <v>382</v>
      </c>
      <c r="C1444" s="6" t="s">
        <v>447</v>
      </c>
      <c r="D1444" s="9" t="s">
        <v>143</v>
      </c>
      <c r="E1444" s="7">
        <v>6314.6664793469699</v>
      </c>
    </row>
    <row r="1445" spans="1:5" x14ac:dyDescent="0.3">
      <c r="A1445" s="2">
        <v>1996</v>
      </c>
      <c r="B1445" s="8" t="s">
        <v>535</v>
      </c>
      <c r="C1445" s="3" t="s">
        <v>447</v>
      </c>
      <c r="D1445" s="8" t="s">
        <v>143</v>
      </c>
      <c r="E1445" s="4">
        <v>6458.4858748928436</v>
      </c>
    </row>
    <row r="1446" spans="1:5" x14ac:dyDescent="0.3">
      <c r="A1446" s="5">
        <v>1997</v>
      </c>
      <c r="B1446" s="9" t="s">
        <v>31</v>
      </c>
      <c r="C1446" s="6" t="s">
        <v>447</v>
      </c>
      <c r="D1446" s="9" t="s">
        <v>143</v>
      </c>
      <c r="E1446" s="7">
        <v>6698.7604925078376</v>
      </c>
    </row>
    <row r="1447" spans="1:5" x14ac:dyDescent="0.3">
      <c r="A1447" s="2">
        <v>1998</v>
      </c>
      <c r="B1447" s="8" t="s">
        <v>90</v>
      </c>
      <c r="C1447" s="3" t="s">
        <v>447</v>
      </c>
      <c r="D1447" s="8" t="s">
        <v>143</v>
      </c>
      <c r="E1447" s="4">
        <v>6791.8832300042586</v>
      </c>
    </row>
    <row r="1448" spans="1:5" x14ac:dyDescent="0.3">
      <c r="A1448" s="5">
        <v>1999</v>
      </c>
      <c r="B1448" s="9" t="s">
        <v>251</v>
      </c>
      <c r="C1448" s="6" t="s">
        <v>447</v>
      </c>
      <c r="D1448" s="9" t="s">
        <v>143</v>
      </c>
      <c r="E1448" s="7">
        <v>6735.4871793633065</v>
      </c>
    </row>
    <row r="1449" spans="1:5" x14ac:dyDescent="0.3">
      <c r="A1449" s="2">
        <v>2000</v>
      </c>
      <c r="B1449" s="8" t="s">
        <v>463</v>
      </c>
      <c r="C1449" s="3" t="s">
        <v>447</v>
      </c>
      <c r="D1449" s="8" t="s">
        <v>143</v>
      </c>
      <c r="E1449" s="4">
        <v>6877.3366720063868</v>
      </c>
    </row>
    <row r="1450" spans="1:5" x14ac:dyDescent="0.3">
      <c r="A1450" s="5">
        <v>2001</v>
      </c>
      <c r="B1450" s="9" t="s">
        <v>509</v>
      </c>
      <c r="C1450" s="6" t="s">
        <v>447</v>
      </c>
      <c r="D1450" s="9" t="s">
        <v>143</v>
      </c>
      <c r="E1450" s="7">
        <v>6811.7187817413687</v>
      </c>
    </row>
    <row r="1451" spans="1:5" x14ac:dyDescent="0.3">
      <c r="A1451" s="2">
        <v>2002</v>
      </c>
      <c r="B1451" s="8" t="s">
        <v>3</v>
      </c>
      <c r="C1451" s="3" t="s">
        <v>447</v>
      </c>
      <c r="D1451" s="8" t="s">
        <v>143</v>
      </c>
      <c r="E1451" s="4">
        <v>6750.8014830340308</v>
      </c>
    </row>
    <row r="1452" spans="1:5" x14ac:dyDescent="0.3">
      <c r="A1452" s="5">
        <v>2003</v>
      </c>
      <c r="B1452" s="9" t="s">
        <v>179</v>
      </c>
      <c r="C1452" s="6" t="s">
        <v>447</v>
      </c>
      <c r="D1452" s="9" t="s">
        <v>143</v>
      </c>
      <c r="E1452" s="7">
        <v>6826.8447525267247</v>
      </c>
    </row>
    <row r="1453" spans="1:5" x14ac:dyDescent="0.3">
      <c r="A1453" s="2">
        <v>2004</v>
      </c>
      <c r="B1453" s="8" t="s">
        <v>230</v>
      </c>
      <c r="C1453" s="3" t="s">
        <v>447</v>
      </c>
      <c r="D1453" s="8" t="s">
        <v>143</v>
      </c>
      <c r="E1453" s="4">
        <v>7107.3431197492191</v>
      </c>
    </row>
    <row r="1454" spans="1:5" x14ac:dyDescent="0.3">
      <c r="A1454" s="5">
        <v>2005</v>
      </c>
      <c r="B1454" s="9" t="s">
        <v>266</v>
      </c>
      <c r="C1454" s="6" t="s">
        <v>447</v>
      </c>
      <c r="D1454" s="9" t="s">
        <v>143</v>
      </c>
      <c r="E1454" s="7">
        <v>7296.0127181901635</v>
      </c>
    </row>
    <row r="1455" spans="1:5" x14ac:dyDescent="0.3">
      <c r="A1455" s="2">
        <v>2006</v>
      </c>
      <c r="B1455" s="8" t="s">
        <v>303</v>
      </c>
      <c r="C1455" s="3" t="s">
        <v>447</v>
      </c>
      <c r="D1455" s="8" t="s">
        <v>143</v>
      </c>
      <c r="E1455" s="4">
        <v>7579.2593028072197</v>
      </c>
    </row>
    <row r="1456" spans="1:5" x14ac:dyDescent="0.3">
      <c r="A1456" s="5">
        <v>2007</v>
      </c>
      <c r="B1456" s="9" t="s">
        <v>467</v>
      </c>
      <c r="C1456" s="6" t="s">
        <v>447</v>
      </c>
      <c r="D1456" s="9" t="s">
        <v>143</v>
      </c>
      <c r="E1456" s="7">
        <v>7880.4164892929157</v>
      </c>
    </row>
    <row r="1457" spans="1:5" x14ac:dyDescent="0.3">
      <c r="A1457" s="2">
        <v>2008</v>
      </c>
      <c r="B1457" s="8" t="s">
        <v>512</v>
      </c>
      <c r="C1457" s="3" t="s">
        <v>447</v>
      </c>
      <c r="D1457" s="8" t="s">
        <v>143</v>
      </c>
      <c r="E1457" s="4">
        <v>8076.4173213678068</v>
      </c>
    </row>
    <row r="1458" spans="1:5" x14ac:dyDescent="0.3">
      <c r="A1458" s="5">
        <v>2009</v>
      </c>
      <c r="B1458" s="9" t="s">
        <v>6</v>
      </c>
      <c r="C1458" s="6" t="s">
        <v>447</v>
      </c>
      <c r="D1458" s="9" t="s">
        <v>143</v>
      </c>
      <c r="E1458" s="7">
        <v>7806.3210180125807</v>
      </c>
    </row>
    <row r="1459" spans="1:5" x14ac:dyDescent="0.3">
      <c r="A1459" s="2">
        <v>2010</v>
      </c>
      <c r="B1459" s="8" t="s">
        <v>517</v>
      </c>
      <c r="C1459" s="3" t="s">
        <v>447</v>
      </c>
      <c r="D1459" s="8" t="s">
        <v>143</v>
      </c>
      <c r="E1459" s="4">
        <v>8218.5069103263868</v>
      </c>
    </row>
    <row r="1460" spans="1:5" x14ac:dyDescent="0.3">
      <c r="A1460" s="5">
        <v>2011</v>
      </c>
      <c r="B1460" s="9" t="s">
        <v>14</v>
      </c>
      <c r="C1460" s="6" t="s">
        <v>447</v>
      </c>
      <c r="D1460" s="9" t="s">
        <v>143</v>
      </c>
      <c r="E1460" s="7">
        <v>8484.1452662857519</v>
      </c>
    </row>
    <row r="1461" spans="1:5" x14ac:dyDescent="0.3">
      <c r="A1461" s="2">
        <v>2012</v>
      </c>
      <c r="B1461" s="8" t="s">
        <v>71</v>
      </c>
      <c r="C1461" s="3" t="s">
        <v>447</v>
      </c>
      <c r="D1461" s="8" t="s">
        <v>143</v>
      </c>
      <c r="E1461" s="4">
        <v>8606.0954739303797</v>
      </c>
    </row>
    <row r="1462" spans="1:5" x14ac:dyDescent="0.3">
      <c r="A1462" s="5">
        <v>2013</v>
      </c>
      <c r="B1462" s="9" t="s">
        <v>125</v>
      </c>
      <c r="C1462" s="6" t="s">
        <v>447</v>
      </c>
      <c r="D1462" s="9" t="s">
        <v>143</v>
      </c>
      <c r="E1462" s="7">
        <v>8749.1596616617207</v>
      </c>
    </row>
    <row r="1463" spans="1:5" x14ac:dyDescent="0.3">
      <c r="A1463" s="2">
        <v>2014</v>
      </c>
      <c r="B1463" s="8" t="s">
        <v>274</v>
      </c>
      <c r="C1463" s="3" t="s">
        <v>447</v>
      </c>
      <c r="D1463" s="8" t="s">
        <v>143</v>
      </c>
      <c r="E1463" s="4">
        <v>8773.772441579742</v>
      </c>
    </row>
    <row r="1464" spans="1:5" x14ac:dyDescent="0.3">
      <c r="A1464" s="5">
        <v>2015</v>
      </c>
      <c r="B1464" s="9" t="s">
        <v>311</v>
      </c>
      <c r="C1464" s="6" t="s">
        <v>447</v>
      </c>
      <c r="D1464" s="9" t="s">
        <v>143</v>
      </c>
      <c r="E1464" s="7">
        <v>8719.625753460934</v>
      </c>
    </row>
    <row r="1465" spans="1:5" x14ac:dyDescent="0.3">
      <c r="A1465" s="2">
        <v>2016</v>
      </c>
      <c r="B1465" s="8" t="s">
        <v>362</v>
      </c>
      <c r="C1465" s="3" t="s">
        <v>447</v>
      </c>
      <c r="D1465" s="8" t="s">
        <v>143</v>
      </c>
      <c r="E1465" s="4">
        <v>8603.5188571528797</v>
      </c>
    </row>
    <row r="1466" spans="1:5" x14ac:dyDescent="0.3">
      <c r="A1466" s="5">
        <v>2017</v>
      </c>
      <c r="B1466" s="9" t="s">
        <v>419</v>
      </c>
      <c r="C1466" s="6" t="s">
        <v>447</v>
      </c>
      <c r="D1466" s="9" t="s">
        <v>143</v>
      </c>
      <c r="E1466" s="7">
        <v>8681.3567276653412</v>
      </c>
    </row>
    <row r="1467" spans="1:5" x14ac:dyDescent="0.3">
      <c r="A1467" s="2">
        <v>2018</v>
      </c>
      <c r="B1467" s="8" t="s">
        <v>17</v>
      </c>
      <c r="C1467" s="3" t="s">
        <v>447</v>
      </c>
      <c r="D1467" s="8" t="s">
        <v>143</v>
      </c>
      <c r="E1467" s="4">
        <v>8737.4163031170719</v>
      </c>
    </row>
    <row r="1468" spans="1:5" x14ac:dyDescent="0.3">
      <c r="A1468" s="5">
        <v>2019</v>
      </c>
      <c r="B1468" s="9" t="s">
        <v>72</v>
      </c>
      <c r="C1468" s="6" t="s">
        <v>447</v>
      </c>
      <c r="D1468" s="9" t="s">
        <v>143</v>
      </c>
      <c r="E1468" s="7">
        <v>8722.9239007113683</v>
      </c>
    </row>
    <row r="1469" spans="1:5" x14ac:dyDescent="0.3">
      <c r="A1469" s="2">
        <v>2020</v>
      </c>
      <c r="B1469" s="8" t="s">
        <v>461</v>
      </c>
      <c r="C1469" s="3" t="s">
        <v>447</v>
      </c>
      <c r="D1469" s="8" t="s">
        <v>143</v>
      </c>
      <c r="E1469" s="4">
        <v>8077.3348622258854</v>
      </c>
    </row>
    <row r="1470" spans="1:5" x14ac:dyDescent="0.3">
      <c r="A1470" s="5">
        <v>2021</v>
      </c>
      <c r="B1470" s="9" t="s">
        <v>85</v>
      </c>
      <c r="C1470" s="6" t="s">
        <v>447</v>
      </c>
      <c r="D1470" s="9" t="s">
        <v>143</v>
      </c>
      <c r="E1470" s="7">
        <v>8583.828593560811</v>
      </c>
    </row>
    <row r="1471" spans="1:5" x14ac:dyDescent="0.3">
      <c r="A1471" s="2">
        <v>2022</v>
      </c>
      <c r="B1471" s="8" t="s">
        <v>136</v>
      </c>
      <c r="C1471" s="3" t="s">
        <v>447</v>
      </c>
      <c r="D1471" s="8" t="s">
        <v>143</v>
      </c>
      <c r="E1471" s="4">
        <v>8867.5468489676496</v>
      </c>
    </row>
    <row r="1472" spans="1:5" x14ac:dyDescent="0.3">
      <c r="A1472" s="5">
        <v>2023</v>
      </c>
      <c r="B1472" s="9" t="s">
        <v>175</v>
      </c>
      <c r="C1472" s="6" t="s">
        <v>447</v>
      </c>
      <c r="D1472" s="9" t="s">
        <v>143</v>
      </c>
      <c r="E1472" s="7">
        <v>8992.3452185397837</v>
      </c>
    </row>
    <row r="1473" spans="1:5" x14ac:dyDescent="0.3">
      <c r="A1473" s="2">
        <v>1960</v>
      </c>
      <c r="B1473" s="8" t="s">
        <v>524</v>
      </c>
      <c r="C1473" s="3" t="s">
        <v>214</v>
      </c>
      <c r="D1473" s="8" t="s">
        <v>383</v>
      </c>
      <c r="E1473" s="4">
        <v>3206.1187856036363</v>
      </c>
    </row>
    <row r="1474" spans="1:5" x14ac:dyDescent="0.3">
      <c r="A1474" s="5">
        <v>1961</v>
      </c>
      <c r="B1474" s="9" t="s">
        <v>18</v>
      </c>
      <c r="C1474" s="6" t="s">
        <v>214</v>
      </c>
      <c r="D1474" s="9" t="s">
        <v>383</v>
      </c>
      <c r="E1474" s="7">
        <v>3309.5438926527627</v>
      </c>
    </row>
    <row r="1475" spans="1:5" x14ac:dyDescent="0.3">
      <c r="A1475" s="2">
        <v>1962</v>
      </c>
      <c r="B1475" s="8" t="s">
        <v>76</v>
      </c>
      <c r="C1475" s="3" t="s">
        <v>214</v>
      </c>
      <c r="D1475" s="8" t="s">
        <v>383</v>
      </c>
      <c r="E1475" s="4">
        <v>3357.8066094711139</v>
      </c>
    </row>
    <row r="1476" spans="1:5" x14ac:dyDescent="0.3">
      <c r="A1476" s="5">
        <v>1963</v>
      </c>
      <c r="B1476" s="9" t="s">
        <v>241</v>
      </c>
      <c r="C1476" s="6" t="s">
        <v>214</v>
      </c>
      <c r="D1476" s="9" t="s">
        <v>383</v>
      </c>
      <c r="E1476" s="7">
        <v>3322.5975693191808</v>
      </c>
    </row>
    <row r="1477" spans="1:5" x14ac:dyDescent="0.3">
      <c r="A1477" s="2">
        <v>1964</v>
      </c>
      <c r="B1477" s="8" t="s">
        <v>277</v>
      </c>
      <c r="C1477" s="3" t="s">
        <v>214</v>
      </c>
      <c r="D1477" s="8" t="s">
        <v>383</v>
      </c>
      <c r="E1477" s="4">
        <v>3477.3434302695387</v>
      </c>
    </row>
    <row r="1478" spans="1:5" x14ac:dyDescent="0.3">
      <c r="A1478" s="5">
        <v>1965</v>
      </c>
      <c r="B1478" s="9" t="s">
        <v>316</v>
      </c>
      <c r="C1478" s="6" t="s">
        <v>214</v>
      </c>
      <c r="D1478" s="9" t="s">
        <v>383</v>
      </c>
      <c r="E1478" s="7">
        <v>3581.4506383079047</v>
      </c>
    </row>
    <row r="1479" spans="1:5" x14ac:dyDescent="0.3">
      <c r="A1479" s="2">
        <v>1966</v>
      </c>
      <c r="B1479" s="8" t="s">
        <v>367</v>
      </c>
      <c r="C1479" s="3" t="s">
        <v>214</v>
      </c>
      <c r="D1479" s="8" t="s">
        <v>383</v>
      </c>
      <c r="E1479" s="4">
        <v>3647.4864944686342</v>
      </c>
    </row>
    <row r="1480" spans="1:5" x14ac:dyDescent="0.3">
      <c r="A1480" s="5">
        <v>1967</v>
      </c>
      <c r="B1480" s="9" t="s">
        <v>527</v>
      </c>
      <c r="C1480" s="6" t="s">
        <v>214</v>
      </c>
      <c r="D1480" s="9" t="s">
        <v>383</v>
      </c>
      <c r="E1480" s="7">
        <v>3709.9622579868283</v>
      </c>
    </row>
    <row r="1481" spans="1:5" x14ac:dyDescent="0.3">
      <c r="A1481" s="2">
        <v>1968</v>
      </c>
      <c r="B1481" s="8" t="s">
        <v>21</v>
      </c>
      <c r="C1481" s="3" t="s">
        <v>214</v>
      </c>
      <c r="D1481" s="8" t="s">
        <v>383</v>
      </c>
      <c r="E1481" s="4">
        <v>3883.7457678485794</v>
      </c>
    </row>
    <row r="1482" spans="1:5" x14ac:dyDescent="0.3">
      <c r="A1482" s="5">
        <v>1969</v>
      </c>
      <c r="B1482" s="9" t="s">
        <v>80</v>
      </c>
      <c r="C1482" s="6" t="s">
        <v>214</v>
      </c>
      <c r="D1482" s="9" t="s">
        <v>383</v>
      </c>
      <c r="E1482" s="7">
        <v>4046.8229975243044</v>
      </c>
    </row>
    <row r="1483" spans="1:5" x14ac:dyDescent="0.3">
      <c r="A1483" s="2">
        <v>1970</v>
      </c>
      <c r="B1483" s="8" t="s">
        <v>30</v>
      </c>
      <c r="C1483" s="3" t="s">
        <v>214</v>
      </c>
      <c r="D1483" s="8" t="s">
        <v>383</v>
      </c>
      <c r="E1483" s="4">
        <v>4214.8650461437437</v>
      </c>
    </row>
    <row r="1484" spans="1:5" x14ac:dyDescent="0.3">
      <c r="A1484" s="5">
        <v>1971</v>
      </c>
      <c r="B1484" s="9" t="s">
        <v>89</v>
      </c>
      <c r="C1484" s="6" t="s">
        <v>214</v>
      </c>
      <c r="D1484" s="9" t="s">
        <v>383</v>
      </c>
      <c r="E1484" s="7">
        <v>4398.1757448645694</v>
      </c>
    </row>
    <row r="1485" spans="1:5" x14ac:dyDescent="0.3">
      <c r="A1485" s="2">
        <v>1972</v>
      </c>
      <c r="B1485" s="8" t="s">
        <v>139</v>
      </c>
      <c r="C1485" s="3" t="s">
        <v>214</v>
      </c>
      <c r="D1485" s="8" t="s">
        <v>383</v>
      </c>
      <c r="E1485" s="4">
        <v>4622.7725154951677</v>
      </c>
    </row>
    <row r="1486" spans="1:5" x14ac:dyDescent="0.3">
      <c r="A1486" s="5">
        <v>1973</v>
      </c>
      <c r="B1486" s="9" t="s">
        <v>181</v>
      </c>
      <c r="C1486" s="6" t="s">
        <v>214</v>
      </c>
      <c r="D1486" s="9" t="s">
        <v>383</v>
      </c>
      <c r="E1486" s="7">
        <v>4903.5200204914063</v>
      </c>
    </row>
    <row r="1487" spans="1:5" x14ac:dyDescent="0.3">
      <c r="A1487" s="2">
        <v>1974</v>
      </c>
      <c r="B1487" s="8" t="s">
        <v>326</v>
      </c>
      <c r="C1487" s="3" t="s">
        <v>214</v>
      </c>
      <c r="D1487" s="8" t="s">
        <v>383</v>
      </c>
      <c r="E1487" s="4">
        <v>5104.4307865160554</v>
      </c>
    </row>
    <row r="1488" spans="1:5" x14ac:dyDescent="0.3">
      <c r="A1488" s="5">
        <v>1975</v>
      </c>
      <c r="B1488" s="9" t="s">
        <v>386</v>
      </c>
      <c r="C1488" s="6" t="s">
        <v>214</v>
      </c>
      <c r="D1488" s="9" t="s">
        <v>383</v>
      </c>
      <c r="E1488" s="7">
        <v>5195.2276064826574</v>
      </c>
    </row>
    <row r="1489" spans="1:5" x14ac:dyDescent="0.3">
      <c r="A1489" s="2">
        <v>1976</v>
      </c>
      <c r="B1489" s="8" t="s">
        <v>434</v>
      </c>
      <c r="C1489" s="3" t="s">
        <v>214</v>
      </c>
      <c r="D1489" s="8" t="s">
        <v>383</v>
      </c>
      <c r="E1489" s="4">
        <v>5353.644230128486</v>
      </c>
    </row>
    <row r="1490" spans="1:5" x14ac:dyDescent="0.3">
      <c r="A1490" s="5">
        <v>1977</v>
      </c>
      <c r="B1490" s="9" t="s">
        <v>469</v>
      </c>
      <c r="C1490" s="6" t="s">
        <v>214</v>
      </c>
      <c r="D1490" s="9" t="s">
        <v>383</v>
      </c>
      <c r="E1490" s="7">
        <v>5477.8801279526542</v>
      </c>
    </row>
    <row r="1491" spans="1:5" x14ac:dyDescent="0.3">
      <c r="A1491" s="2">
        <v>1978</v>
      </c>
      <c r="B1491" s="8" t="s">
        <v>94</v>
      </c>
      <c r="C1491" s="3" t="s">
        <v>214</v>
      </c>
      <c r="D1491" s="8" t="s">
        <v>383</v>
      </c>
      <c r="E1491" s="4">
        <v>5580.5224210595907</v>
      </c>
    </row>
    <row r="1492" spans="1:5" x14ac:dyDescent="0.3">
      <c r="A1492" s="5">
        <v>1979</v>
      </c>
      <c r="B1492" s="9" t="s">
        <v>145</v>
      </c>
      <c r="C1492" s="6" t="s">
        <v>214</v>
      </c>
      <c r="D1492" s="9" t="s">
        <v>383</v>
      </c>
      <c r="E1492" s="7">
        <v>5853.2584744795295</v>
      </c>
    </row>
    <row r="1493" spans="1:5" x14ac:dyDescent="0.3">
      <c r="A1493" s="2">
        <v>1980</v>
      </c>
      <c r="B1493" s="8" t="s">
        <v>520</v>
      </c>
      <c r="C1493" s="3" t="s">
        <v>214</v>
      </c>
      <c r="D1493" s="8" t="s">
        <v>383</v>
      </c>
      <c r="E1493" s="4">
        <v>6101.1899982918167</v>
      </c>
    </row>
    <row r="1494" spans="1:5" x14ac:dyDescent="0.3">
      <c r="A1494" s="5">
        <v>1981</v>
      </c>
      <c r="B1494" s="9" t="s">
        <v>150</v>
      </c>
      <c r="C1494" s="6" t="s">
        <v>214</v>
      </c>
      <c r="D1494" s="9" t="s">
        <v>383</v>
      </c>
      <c r="E1494" s="7">
        <v>6032.0491651584416</v>
      </c>
    </row>
    <row r="1495" spans="1:5" x14ac:dyDescent="0.3">
      <c r="A1495" s="2">
        <v>1982</v>
      </c>
      <c r="B1495" s="8" t="s">
        <v>192</v>
      </c>
      <c r="C1495" s="3" t="s">
        <v>214</v>
      </c>
      <c r="D1495" s="8" t="s">
        <v>383</v>
      </c>
      <c r="E1495" s="4">
        <v>5919.7336984167241</v>
      </c>
    </row>
    <row r="1496" spans="1:5" x14ac:dyDescent="0.3">
      <c r="A1496" s="5">
        <v>1983</v>
      </c>
      <c r="B1496" s="9" t="s">
        <v>239</v>
      </c>
      <c r="C1496" s="6" t="s">
        <v>214</v>
      </c>
      <c r="D1496" s="9" t="s">
        <v>383</v>
      </c>
      <c r="E1496" s="7">
        <v>5674.5882100740218</v>
      </c>
    </row>
    <row r="1497" spans="1:5" x14ac:dyDescent="0.3">
      <c r="A1497" s="2">
        <v>1984</v>
      </c>
      <c r="B1497" s="8" t="s">
        <v>275</v>
      </c>
      <c r="C1497" s="3" t="s">
        <v>214</v>
      </c>
      <c r="D1497" s="8" t="s">
        <v>383</v>
      </c>
      <c r="E1497" s="4">
        <v>5774.757274342629</v>
      </c>
    </row>
    <row r="1498" spans="1:5" x14ac:dyDescent="0.3">
      <c r="A1498" s="5">
        <v>1985</v>
      </c>
      <c r="B1498" s="9" t="s">
        <v>443</v>
      </c>
      <c r="C1498" s="6" t="s">
        <v>214</v>
      </c>
      <c r="D1498" s="9" t="s">
        <v>383</v>
      </c>
      <c r="E1498" s="7">
        <v>5835.9689890130239</v>
      </c>
    </row>
    <row r="1499" spans="1:5" x14ac:dyDescent="0.3">
      <c r="A1499" s="2">
        <v>1986</v>
      </c>
      <c r="B1499" s="8" t="s">
        <v>482</v>
      </c>
      <c r="C1499" s="3" t="s">
        <v>214</v>
      </c>
      <c r="D1499" s="8" t="s">
        <v>383</v>
      </c>
      <c r="E1499" s="4">
        <v>5913.6164429695491</v>
      </c>
    </row>
    <row r="1500" spans="1:5" x14ac:dyDescent="0.3">
      <c r="A1500" s="5">
        <v>1987</v>
      </c>
      <c r="B1500" s="9" t="s">
        <v>525</v>
      </c>
      <c r="C1500" s="6" t="s">
        <v>214</v>
      </c>
      <c r="D1500" s="9" t="s">
        <v>383</v>
      </c>
      <c r="E1500" s="7">
        <v>5983.034359848748</v>
      </c>
    </row>
    <row r="1501" spans="1:5" x14ac:dyDescent="0.3">
      <c r="A1501" s="2">
        <v>1988</v>
      </c>
      <c r="B1501" s="8" t="s">
        <v>19</v>
      </c>
      <c r="C1501" s="3" t="s">
        <v>214</v>
      </c>
      <c r="D1501" s="8" t="s">
        <v>383</v>
      </c>
      <c r="E1501" s="4">
        <v>5890.2390538826703</v>
      </c>
    </row>
    <row r="1502" spans="1:5" x14ac:dyDescent="0.3">
      <c r="A1502" s="5">
        <v>1989</v>
      </c>
      <c r="B1502" s="9" t="s">
        <v>198</v>
      </c>
      <c r="C1502" s="6" t="s">
        <v>214</v>
      </c>
      <c r="D1502" s="9" t="s">
        <v>383</v>
      </c>
      <c r="E1502" s="7">
        <v>5860.8107800372854</v>
      </c>
    </row>
    <row r="1503" spans="1:5" x14ac:dyDescent="0.3">
      <c r="A1503" s="2">
        <v>1990</v>
      </c>
      <c r="B1503" s="8" t="s">
        <v>27</v>
      </c>
      <c r="C1503" s="3" t="s">
        <v>214</v>
      </c>
      <c r="D1503" s="8" t="s">
        <v>383</v>
      </c>
      <c r="E1503" s="4">
        <v>5724.5151573072317</v>
      </c>
    </row>
    <row r="1504" spans="1:5" x14ac:dyDescent="0.3">
      <c r="A1504" s="5">
        <v>1991</v>
      </c>
      <c r="B1504" s="9" t="s">
        <v>87</v>
      </c>
      <c r="C1504" s="6" t="s">
        <v>214</v>
      </c>
      <c r="D1504" s="9" t="s">
        <v>383</v>
      </c>
      <c r="E1504" s="7">
        <v>5776.5343352164573</v>
      </c>
    </row>
    <row r="1505" spans="1:5" x14ac:dyDescent="0.3">
      <c r="A1505" s="2">
        <v>1992</v>
      </c>
      <c r="B1505" s="8" t="s">
        <v>247</v>
      </c>
      <c r="C1505" s="3" t="s">
        <v>214</v>
      </c>
      <c r="D1505" s="8" t="s">
        <v>383</v>
      </c>
      <c r="E1505" s="4">
        <v>5794.5208017175173</v>
      </c>
    </row>
    <row r="1506" spans="1:5" x14ac:dyDescent="0.3">
      <c r="A1506" s="5">
        <v>1993</v>
      </c>
      <c r="B1506" s="9" t="s">
        <v>287</v>
      </c>
      <c r="C1506" s="6" t="s">
        <v>214</v>
      </c>
      <c r="D1506" s="9" t="s">
        <v>383</v>
      </c>
      <c r="E1506" s="7">
        <v>5941.0798970454662</v>
      </c>
    </row>
    <row r="1507" spans="1:5" x14ac:dyDescent="0.3">
      <c r="A1507" s="2">
        <v>1994</v>
      </c>
      <c r="B1507" s="8" t="s">
        <v>322</v>
      </c>
      <c r="C1507" s="3" t="s">
        <v>214</v>
      </c>
      <c r="D1507" s="8" t="s">
        <v>383</v>
      </c>
      <c r="E1507" s="4">
        <v>6146.5825764993224</v>
      </c>
    </row>
    <row r="1508" spans="1:5" x14ac:dyDescent="0.3">
      <c r="A1508" s="5">
        <v>1995</v>
      </c>
      <c r="B1508" s="9" t="s">
        <v>382</v>
      </c>
      <c r="C1508" s="6" t="s">
        <v>214</v>
      </c>
      <c r="D1508" s="9" t="s">
        <v>383</v>
      </c>
      <c r="E1508" s="7">
        <v>6068.4743345003299</v>
      </c>
    </row>
    <row r="1509" spans="1:5" x14ac:dyDescent="0.3">
      <c r="A1509" s="2">
        <v>1996</v>
      </c>
      <c r="B1509" s="8" t="s">
        <v>535</v>
      </c>
      <c r="C1509" s="3" t="s">
        <v>214</v>
      </c>
      <c r="D1509" s="8" t="s">
        <v>383</v>
      </c>
      <c r="E1509" s="4">
        <v>6200.696898526865</v>
      </c>
    </row>
    <row r="1510" spans="1:5" x14ac:dyDescent="0.3">
      <c r="A1510" s="5">
        <v>1997</v>
      </c>
      <c r="B1510" s="9" t="s">
        <v>31</v>
      </c>
      <c r="C1510" s="6" t="s">
        <v>214</v>
      </c>
      <c r="D1510" s="9" t="s">
        <v>383</v>
      </c>
      <c r="E1510" s="7">
        <v>6424.5437424209713</v>
      </c>
    </row>
    <row r="1511" spans="1:5" x14ac:dyDescent="0.3">
      <c r="A1511" s="2">
        <v>1998</v>
      </c>
      <c r="B1511" s="8" t="s">
        <v>90</v>
      </c>
      <c r="C1511" s="3" t="s">
        <v>214</v>
      </c>
      <c r="D1511" s="8" t="s">
        <v>383</v>
      </c>
      <c r="E1511" s="4">
        <v>6501.1063132150566</v>
      </c>
    </row>
    <row r="1512" spans="1:5" x14ac:dyDescent="0.3">
      <c r="A1512" s="5">
        <v>1999</v>
      </c>
      <c r="B1512" s="9" t="s">
        <v>251</v>
      </c>
      <c r="C1512" s="6" t="s">
        <v>214</v>
      </c>
      <c r="D1512" s="9" t="s">
        <v>383</v>
      </c>
      <c r="E1512" s="7">
        <v>6436.8648559197909</v>
      </c>
    </row>
    <row r="1513" spans="1:5" x14ac:dyDescent="0.3">
      <c r="A1513" s="2">
        <v>2000</v>
      </c>
      <c r="B1513" s="8" t="s">
        <v>463</v>
      </c>
      <c r="C1513" s="3" t="s">
        <v>214</v>
      </c>
      <c r="D1513" s="8" t="s">
        <v>383</v>
      </c>
      <c r="E1513" s="4">
        <v>6572.5620567156056</v>
      </c>
    </row>
    <row r="1514" spans="1:5" x14ac:dyDescent="0.3">
      <c r="A1514" s="5">
        <v>2001</v>
      </c>
      <c r="B1514" s="9" t="s">
        <v>509</v>
      </c>
      <c r="C1514" s="6" t="s">
        <v>214</v>
      </c>
      <c r="D1514" s="9" t="s">
        <v>383</v>
      </c>
      <c r="E1514" s="7">
        <v>6491.3267829746928</v>
      </c>
    </row>
    <row r="1515" spans="1:5" x14ac:dyDescent="0.3">
      <c r="A1515" s="2">
        <v>2002</v>
      </c>
      <c r="B1515" s="8" t="s">
        <v>3</v>
      </c>
      <c r="C1515" s="3" t="s">
        <v>214</v>
      </c>
      <c r="D1515" s="8" t="s">
        <v>383</v>
      </c>
      <c r="E1515" s="4">
        <v>6426.7143397622567</v>
      </c>
    </row>
    <row r="1516" spans="1:5" x14ac:dyDescent="0.3">
      <c r="A1516" s="5">
        <v>2003</v>
      </c>
      <c r="B1516" s="9" t="s">
        <v>179</v>
      </c>
      <c r="C1516" s="6" t="s">
        <v>214</v>
      </c>
      <c r="D1516" s="9" t="s">
        <v>383</v>
      </c>
      <c r="E1516" s="7">
        <v>6495.9144812247005</v>
      </c>
    </row>
    <row r="1517" spans="1:5" x14ac:dyDescent="0.3">
      <c r="A1517" s="2">
        <v>2004</v>
      </c>
      <c r="B1517" s="8" t="s">
        <v>230</v>
      </c>
      <c r="C1517" s="3" t="s">
        <v>214</v>
      </c>
      <c r="D1517" s="8" t="s">
        <v>383</v>
      </c>
      <c r="E1517" s="4">
        <v>6752.2801879492717</v>
      </c>
    </row>
    <row r="1518" spans="1:5" x14ac:dyDescent="0.3">
      <c r="A1518" s="5">
        <v>2005</v>
      </c>
      <c r="B1518" s="9" t="s">
        <v>266</v>
      </c>
      <c r="C1518" s="6" t="s">
        <v>214</v>
      </c>
      <c r="D1518" s="9" t="s">
        <v>383</v>
      </c>
      <c r="E1518" s="7">
        <v>6935.1490573948104</v>
      </c>
    </row>
    <row r="1519" spans="1:5" x14ac:dyDescent="0.3">
      <c r="A1519" s="2">
        <v>2006</v>
      </c>
      <c r="B1519" s="8" t="s">
        <v>303</v>
      </c>
      <c r="C1519" s="3" t="s">
        <v>214</v>
      </c>
      <c r="D1519" s="8" t="s">
        <v>383</v>
      </c>
      <c r="E1519" s="4">
        <v>7212.647741371019</v>
      </c>
    </row>
    <row r="1520" spans="1:5" x14ac:dyDescent="0.3">
      <c r="A1520" s="5">
        <v>2007</v>
      </c>
      <c r="B1520" s="9" t="s">
        <v>467</v>
      </c>
      <c r="C1520" s="6" t="s">
        <v>214</v>
      </c>
      <c r="D1520" s="9" t="s">
        <v>383</v>
      </c>
      <c r="E1520" s="7">
        <v>7509.9865368909195</v>
      </c>
    </row>
    <row r="1521" spans="1:5" x14ac:dyDescent="0.3">
      <c r="A1521" s="2">
        <v>2008</v>
      </c>
      <c r="B1521" s="8" t="s">
        <v>512</v>
      </c>
      <c r="C1521" s="3" t="s">
        <v>214</v>
      </c>
      <c r="D1521" s="8" t="s">
        <v>383</v>
      </c>
      <c r="E1521" s="4">
        <v>7704.0296032427204</v>
      </c>
    </row>
    <row r="1522" spans="1:5" x14ac:dyDescent="0.3">
      <c r="A1522" s="5">
        <v>2009</v>
      </c>
      <c r="B1522" s="9" t="s">
        <v>6</v>
      </c>
      <c r="C1522" s="6" t="s">
        <v>214</v>
      </c>
      <c r="D1522" s="9" t="s">
        <v>383</v>
      </c>
      <c r="E1522" s="7">
        <v>7436.5665590548188</v>
      </c>
    </row>
    <row r="1523" spans="1:5" x14ac:dyDescent="0.3">
      <c r="A1523" s="2">
        <v>2010</v>
      </c>
      <c r="B1523" s="8" t="s">
        <v>517</v>
      </c>
      <c r="C1523" s="3" t="s">
        <v>214</v>
      </c>
      <c r="D1523" s="8" t="s">
        <v>383</v>
      </c>
      <c r="E1523" s="4">
        <v>7850.189893939496</v>
      </c>
    </row>
    <row r="1524" spans="1:5" x14ac:dyDescent="0.3">
      <c r="A1524" s="5">
        <v>2011</v>
      </c>
      <c r="B1524" s="9" t="s">
        <v>14</v>
      </c>
      <c r="C1524" s="6" t="s">
        <v>214</v>
      </c>
      <c r="D1524" s="9" t="s">
        <v>383</v>
      </c>
      <c r="E1524" s="7">
        <v>8105.0928600823281</v>
      </c>
    </row>
    <row r="1525" spans="1:5" x14ac:dyDescent="0.3">
      <c r="A1525" s="2">
        <v>2012</v>
      </c>
      <c r="B1525" s="8" t="s">
        <v>71</v>
      </c>
      <c r="C1525" s="3" t="s">
        <v>214</v>
      </c>
      <c r="D1525" s="8" t="s">
        <v>383</v>
      </c>
      <c r="E1525" s="4">
        <v>8204.7498180398015</v>
      </c>
    </row>
    <row r="1526" spans="1:5" x14ac:dyDescent="0.3">
      <c r="A1526" s="5">
        <v>2013</v>
      </c>
      <c r="B1526" s="9" t="s">
        <v>125</v>
      </c>
      <c r="C1526" s="6" t="s">
        <v>214</v>
      </c>
      <c r="D1526" s="9" t="s">
        <v>383</v>
      </c>
      <c r="E1526" s="7">
        <v>8340.602909657242</v>
      </c>
    </row>
    <row r="1527" spans="1:5" x14ac:dyDescent="0.3">
      <c r="A1527" s="2">
        <v>2014</v>
      </c>
      <c r="B1527" s="8" t="s">
        <v>274</v>
      </c>
      <c r="C1527" s="3" t="s">
        <v>214</v>
      </c>
      <c r="D1527" s="8" t="s">
        <v>383</v>
      </c>
      <c r="E1527" s="4">
        <v>8359.6175695616512</v>
      </c>
    </row>
    <row r="1528" spans="1:5" x14ac:dyDescent="0.3">
      <c r="A1528" s="5">
        <v>2015</v>
      </c>
      <c r="B1528" s="9" t="s">
        <v>311</v>
      </c>
      <c r="C1528" s="6" t="s">
        <v>214</v>
      </c>
      <c r="D1528" s="9" t="s">
        <v>383</v>
      </c>
      <c r="E1528" s="7">
        <v>8297.3022577745451</v>
      </c>
    </row>
    <row r="1529" spans="1:5" x14ac:dyDescent="0.3">
      <c r="A1529" s="2">
        <v>2016</v>
      </c>
      <c r="B1529" s="8" t="s">
        <v>362</v>
      </c>
      <c r="C1529" s="3" t="s">
        <v>214</v>
      </c>
      <c r="D1529" s="8" t="s">
        <v>383</v>
      </c>
      <c r="E1529" s="4">
        <v>8172.0936224525849</v>
      </c>
    </row>
    <row r="1530" spans="1:5" x14ac:dyDescent="0.3">
      <c r="A1530" s="5">
        <v>2017</v>
      </c>
      <c r="B1530" s="9" t="s">
        <v>419</v>
      </c>
      <c r="C1530" s="6" t="s">
        <v>214</v>
      </c>
      <c r="D1530" s="9" t="s">
        <v>383</v>
      </c>
      <c r="E1530" s="7">
        <v>8249.2158214447791</v>
      </c>
    </row>
    <row r="1531" spans="1:5" x14ac:dyDescent="0.3">
      <c r="A1531" s="2">
        <v>2018</v>
      </c>
      <c r="B1531" s="8" t="s">
        <v>17</v>
      </c>
      <c r="C1531" s="3" t="s">
        <v>214</v>
      </c>
      <c r="D1531" s="8" t="s">
        <v>383</v>
      </c>
      <c r="E1531" s="4">
        <v>8287.6865387790331</v>
      </c>
    </row>
    <row r="1532" spans="1:5" x14ac:dyDescent="0.3">
      <c r="A1532" s="5">
        <v>2019</v>
      </c>
      <c r="B1532" s="9" t="s">
        <v>72</v>
      </c>
      <c r="C1532" s="6" t="s">
        <v>214</v>
      </c>
      <c r="D1532" s="9" t="s">
        <v>383</v>
      </c>
      <c r="E1532" s="7">
        <v>8255.7724473800554</v>
      </c>
    </row>
    <row r="1533" spans="1:5" x14ac:dyDescent="0.3">
      <c r="A1533" s="2">
        <v>2020</v>
      </c>
      <c r="B1533" s="8" t="s">
        <v>461</v>
      </c>
      <c r="C1533" s="3" t="s">
        <v>214</v>
      </c>
      <c r="D1533" s="8" t="s">
        <v>383</v>
      </c>
      <c r="E1533" s="4">
        <v>7645.9535164958097</v>
      </c>
    </row>
    <row r="1534" spans="1:5" x14ac:dyDescent="0.3">
      <c r="A1534" s="5">
        <v>2021</v>
      </c>
      <c r="B1534" s="9" t="s">
        <v>85</v>
      </c>
      <c r="C1534" s="6" t="s">
        <v>214</v>
      </c>
      <c r="D1534" s="9" t="s">
        <v>383</v>
      </c>
      <c r="E1534" s="7">
        <v>8105.0638262173397</v>
      </c>
    </row>
    <row r="1535" spans="1:5" x14ac:dyDescent="0.3">
      <c r="A1535" s="2">
        <v>2022</v>
      </c>
      <c r="B1535" s="8" t="s">
        <v>136</v>
      </c>
      <c r="C1535" s="3" t="s">
        <v>214</v>
      </c>
      <c r="D1535" s="8" t="s">
        <v>383</v>
      </c>
      <c r="E1535" s="4">
        <v>8361.5327903708294</v>
      </c>
    </row>
    <row r="1536" spans="1:5" x14ac:dyDescent="0.3">
      <c r="A1536" s="5">
        <v>2023</v>
      </c>
      <c r="B1536" s="9" t="s">
        <v>175</v>
      </c>
      <c r="C1536" s="6" t="s">
        <v>214</v>
      </c>
      <c r="D1536" s="9" t="s">
        <v>383</v>
      </c>
      <c r="E1536" s="7">
        <v>8481.294800186839</v>
      </c>
    </row>
    <row r="1537" spans="1:5" x14ac:dyDescent="0.3">
      <c r="A1537" s="2">
        <v>1960</v>
      </c>
      <c r="B1537" s="8" t="s">
        <v>524</v>
      </c>
      <c r="C1537" s="3" t="s">
        <v>118</v>
      </c>
      <c r="D1537" s="8" t="s">
        <v>451</v>
      </c>
      <c r="E1537" s="4">
        <v>3340.4919928941517</v>
      </c>
    </row>
    <row r="1538" spans="1:5" x14ac:dyDescent="0.3">
      <c r="A1538" s="5">
        <v>1961</v>
      </c>
      <c r="B1538" s="9" t="s">
        <v>18</v>
      </c>
      <c r="C1538" s="6" t="s">
        <v>118</v>
      </c>
      <c r="D1538" s="9" t="s">
        <v>451</v>
      </c>
      <c r="E1538" s="7">
        <v>3445.9844602096209</v>
      </c>
    </row>
    <row r="1539" spans="1:5" x14ac:dyDescent="0.3">
      <c r="A1539" s="2">
        <v>1962</v>
      </c>
      <c r="B1539" s="8" t="s">
        <v>76</v>
      </c>
      <c r="C1539" s="3" t="s">
        <v>118</v>
      </c>
      <c r="D1539" s="8" t="s">
        <v>451</v>
      </c>
      <c r="E1539" s="4">
        <v>3491.3760575481215</v>
      </c>
    </row>
    <row r="1540" spans="1:5" x14ac:dyDescent="0.3">
      <c r="A1540" s="5">
        <v>1963</v>
      </c>
      <c r="B1540" s="9" t="s">
        <v>241</v>
      </c>
      <c r="C1540" s="6" t="s">
        <v>118</v>
      </c>
      <c r="D1540" s="9" t="s">
        <v>451</v>
      </c>
      <c r="E1540" s="7">
        <v>3459.7318447259831</v>
      </c>
    </row>
    <row r="1541" spans="1:5" x14ac:dyDescent="0.3">
      <c r="A1541" s="2">
        <v>1964</v>
      </c>
      <c r="B1541" s="8" t="s">
        <v>277</v>
      </c>
      <c r="C1541" s="3" t="s">
        <v>118</v>
      </c>
      <c r="D1541" s="8" t="s">
        <v>451</v>
      </c>
      <c r="E1541" s="4">
        <v>3609.5879353408463</v>
      </c>
    </row>
    <row r="1542" spans="1:5" x14ac:dyDescent="0.3">
      <c r="A1542" s="5">
        <v>1965</v>
      </c>
      <c r="B1542" s="9" t="s">
        <v>316</v>
      </c>
      <c r="C1542" s="6" t="s">
        <v>118</v>
      </c>
      <c r="D1542" s="9" t="s">
        <v>451</v>
      </c>
      <c r="E1542" s="7">
        <v>3707.692507452944</v>
      </c>
    </row>
    <row r="1543" spans="1:5" x14ac:dyDescent="0.3">
      <c r="A1543" s="2">
        <v>1966</v>
      </c>
      <c r="B1543" s="8" t="s">
        <v>367</v>
      </c>
      <c r="C1543" s="3" t="s">
        <v>118</v>
      </c>
      <c r="D1543" s="8" t="s">
        <v>451</v>
      </c>
      <c r="E1543" s="4">
        <v>3784.9272195858198</v>
      </c>
    </row>
    <row r="1544" spans="1:5" x14ac:dyDescent="0.3">
      <c r="A1544" s="5">
        <v>1967</v>
      </c>
      <c r="B1544" s="9" t="s">
        <v>527</v>
      </c>
      <c r="C1544" s="6" t="s">
        <v>118</v>
      </c>
      <c r="D1544" s="9" t="s">
        <v>451</v>
      </c>
      <c r="E1544" s="7">
        <v>3843.7738216817379</v>
      </c>
    </row>
    <row r="1545" spans="1:5" x14ac:dyDescent="0.3">
      <c r="A1545" s="2">
        <v>1968</v>
      </c>
      <c r="B1545" s="8" t="s">
        <v>21</v>
      </c>
      <c r="C1545" s="3" t="s">
        <v>118</v>
      </c>
      <c r="D1545" s="8" t="s">
        <v>451</v>
      </c>
      <c r="E1545" s="4">
        <v>4013.5078646600973</v>
      </c>
    </row>
    <row r="1546" spans="1:5" x14ac:dyDescent="0.3">
      <c r="A1546" s="5">
        <v>1969</v>
      </c>
      <c r="B1546" s="9" t="s">
        <v>80</v>
      </c>
      <c r="C1546" s="6" t="s">
        <v>118</v>
      </c>
      <c r="D1546" s="9" t="s">
        <v>451</v>
      </c>
      <c r="E1546" s="7">
        <v>4176.8967662656614</v>
      </c>
    </row>
    <row r="1547" spans="1:5" x14ac:dyDescent="0.3">
      <c r="A1547" s="2">
        <v>1970</v>
      </c>
      <c r="B1547" s="8" t="s">
        <v>30</v>
      </c>
      <c r="C1547" s="3" t="s">
        <v>118</v>
      </c>
      <c r="D1547" s="8" t="s">
        <v>451</v>
      </c>
      <c r="E1547" s="4">
        <v>4339.4671942782516</v>
      </c>
    </row>
    <row r="1548" spans="1:5" x14ac:dyDescent="0.3">
      <c r="A1548" s="5">
        <v>1971</v>
      </c>
      <c r="B1548" s="9" t="s">
        <v>89</v>
      </c>
      <c r="C1548" s="6" t="s">
        <v>118</v>
      </c>
      <c r="D1548" s="9" t="s">
        <v>451</v>
      </c>
      <c r="E1548" s="7">
        <v>4524.5675341806473</v>
      </c>
    </row>
    <row r="1549" spans="1:5" x14ac:dyDescent="0.3">
      <c r="A1549" s="2">
        <v>1972</v>
      </c>
      <c r="B1549" s="8" t="s">
        <v>139</v>
      </c>
      <c r="C1549" s="3" t="s">
        <v>118</v>
      </c>
      <c r="D1549" s="8" t="s">
        <v>451</v>
      </c>
      <c r="E1549" s="4">
        <v>4735.2021802207155</v>
      </c>
    </row>
    <row r="1550" spans="1:5" x14ac:dyDescent="0.3">
      <c r="A1550" s="5">
        <v>1973</v>
      </c>
      <c r="B1550" s="9" t="s">
        <v>181</v>
      </c>
      <c r="C1550" s="6" t="s">
        <v>118</v>
      </c>
      <c r="D1550" s="9" t="s">
        <v>451</v>
      </c>
      <c r="E1550" s="7">
        <v>4996.7408064717229</v>
      </c>
    </row>
    <row r="1551" spans="1:5" x14ac:dyDescent="0.3">
      <c r="A1551" s="2">
        <v>1974</v>
      </c>
      <c r="B1551" s="8" t="s">
        <v>326</v>
      </c>
      <c r="C1551" s="3" t="s">
        <v>118</v>
      </c>
      <c r="D1551" s="8" t="s">
        <v>451</v>
      </c>
      <c r="E1551" s="4">
        <v>5195.0247161070638</v>
      </c>
    </row>
    <row r="1552" spans="1:5" x14ac:dyDescent="0.3">
      <c r="A1552" s="5">
        <v>1975</v>
      </c>
      <c r="B1552" s="9" t="s">
        <v>386</v>
      </c>
      <c r="C1552" s="6" t="s">
        <v>118</v>
      </c>
      <c r="D1552" s="9" t="s">
        <v>451</v>
      </c>
      <c r="E1552" s="7">
        <v>5256.6548423641807</v>
      </c>
    </row>
    <row r="1553" spans="1:5" x14ac:dyDescent="0.3">
      <c r="A1553" s="2">
        <v>1976</v>
      </c>
      <c r="B1553" s="8" t="s">
        <v>434</v>
      </c>
      <c r="C1553" s="3" t="s">
        <v>118</v>
      </c>
      <c r="D1553" s="8" t="s">
        <v>451</v>
      </c>
      <c r="E1553" s="4">
        <v>5411.6524282807977</v>
      </c>
    </row>
    <row r="1554" spans="1:5" x14ac:dyDescent="0.3">
      <c r="A1554" s="5">
        <v>1977</v>
      </c>
      <c r="B1554" s="9" t="s">
        <v>469</v>
      </c>
      <c r="C1554" s="6" t="s">
        <v>118</v>
      </c>
      <c r="D1554" s="9" t="s">
        <v>451</v>
      </c>
      <c r="E1554" s="7">
        <v>5536.1670077252129</v>
      </c>
    </row>
    <row r="1555" spans="1:5" x14ac:dyDescent="0.3">
      <c r="A1555" s="2">
        <v>1978</v>
      </c>
      <c r="B1555" s="8" t="s">
        <v>94</v>
      </c>
      <c r="C1555" s="3" t="s">
        <v>118</v>
      </c>
      <c r="D1555" s="8" t="s">
        <v>451</v>
      </c>
      <c r="E1555" s="4">
        <v>5643.9305523449284</v>
      </c>
    </row>
    <row r="1556" spans="1:5" x14ac:dyDescent="0.3">
      <c r="A1556" s="5">
        <v>1979</v>
      </c>
      <c r="B1556" s="9" t="s">
        <v>145</v>
      </c>
      <c r="C1556" s="6" t="s">
        <v>118</v>
      </c>
      <c r="D1556" s="9" t="s">
        <v>451</v>
      </c>
      <c r="E1556" s="7">
        <v>5923.6810294635015</v>
      </c>
    </row>
    <row r="1557" spans="1:5" x14ac:dyDescent="0.3">
      <c r="A1557" s="2">
        <v>1980</v>
      </c>
      <c r="B1557" s="8" t="s">
        <v>520</v>
      </c>
      <c r="C1557" s="3" t="s">
        <v>118</v>
      </c>
      <c r="D1557" s="8" t="s">
        <v>451</v>
      </c>
      <c r="E1557" s="4">
        <v>6189.6405335797172</v>
      </c>
    </row>
    <row r="1558" spans="1:5" x14ac:dyDescent="0.3">
      <c r="A1558" s="5">
        <v>1981</v>
      </c>
      <c r="B1558" s="9" t="s">
        <v>150</v>
      </c>
      <c r="C1558" s="6" t="s">
        <v>118</v>
      </c>
      <c r="D1558" s="9" t="s">
        <v>451</v>
      </c>
      <c r="E1558" s="7">
        <v>6110.8216367382347</v>
      </c>
    </row>
    <row r="1559" spans="1:5" x14ac:dyDescent="0.3">
      <c r="A1559" s="2">
        <v>1982</v>
      </c>
      <c r="B1559" s="8" t="s">
        <v>192</v>
      </c>
      <c r="C1559" s="3" t="s">
        <v>118</v>
      </c>
      <c r="D1559" s="8" t="s">
        <v>451</v>
      </c>
      <c r="E1559" s="4">
        <v>5959.9963182306728</v>
      </c>
    </row>
    <row r="1560" spans="1:5" x14ac:dyDescent="0.3">
      <c r="A1560" s="5">
        <v>1983</v>
      </c>
      <c r="B1560" s="9" t="s">
        <v>239</v>
      </c>
      <c r="C1560" s="6" t="s">
        <v>118</v>
      </c>
      <c r="D1560" s="9" t="s">
        <v>451</v>
      </c>
      <c r="E1560" s="7">
        <v>5689.4342279951488</v>
      </c>
    </row>
    <row r="1561" spans="1:5" x14ac:dyDescent="0.3">
      <c r="A1561" s="2">
        <v>1984</v>
      </c>
      <c r="B1561" s="8" t="s">
        <v>275</v>
      </c>
      <c r="C1561" s="3" t="s">
        <v>118</v>
      </c>
      <c r="D1561" s="8" t="s">
        <v>451</v>
      </c>
      <c r="E1561" s="4">
        <v>5777.4272553587389</v>
      </c>
    </row>
    <row r="1562" spans="1:5" x14ac:dyDescent="0.3">
      <c r="A1562" s="5">
        <v>1985</v>
      </c>
      <c r="B1562" s="9" t="s">
        <v>443</v>
      </c>
      <c r="C1562" s="6" t="s">
        <v>118</v>
      </c>
      <c r="D1562" s="9" t="s">
        <v>451</v>
      </c>
      <c r="E1562" s="7">
        <v>5838.7140353245768</v>
      </c>
    </row>
    <row r="1563" spans="1:5" x14ac:dyDescent="0.3">
      <c r="A1563" s="2">
        <v>1986</v>
      </c>
      <c r="B1563" s="8" t="s">
        <v>482</v>
      </c>
      <c r="C1563" s="3" t="s">
        <v>118</v>
      </c>
      <c r="D1563" s="8" t="s">
        <v>451</v>
      </c>
      <c r="E1563" s="4">
        <v>5924.2297780143736</v>
      </c>
    </row>
    <row r="1564" spans="1:5" x14ac:dyDescent="0.3">
      <c r="A1564" s="5">
        <v>1987</v>
      </c>
      <c r="B1564" s="9" t="s">
        <v>525</v>
      </c>
      <c r="C1564" s="6" t="s">
        <v>118</v>
      </c>
      <c r="D1564" s="9" t="s">
        <v>451</v>
      </c>
      <c r="E1564" s="7">
        <v>6004.1254137373144</v>
      </c>
    </row>
    <row r="1565" spans="1:5" x14ac:dyDescent="0.3">
      <c r="A1565" s="2">
        <v>1988</v>
      </c>
      <c r="B1565" s="8" t="s">
        <v>19</v>
      </c>
      <c r="C1565" s="3" t="s">
        <v>118</v>
      </c>
      <c r="D1565" s="8" t="s">
        <v>451</v>
      </c>
      <c r="E1565" s="4">
        <v>5910.991089052829</v>
      </c>
    </row>
    <row r="1566" spans="1:5" x14ac:dyDescent="0.3">
      <c r="A1566" s="5">
        <v>1989</v>
      </c>
      <c r="B1566" s="9" t="s">
        <v>198</v>
      </c>
      <c r="C1566" s="6" t="s">
        <v>118</v>
      </c>
      <c r="D1566" s="9" t="s">
        <v>451</v>
      </c>
      <c r="E1566" s="7">
        <v>5893.9526607565704</v>
      </c>
    </row>
    <row r="1567" spans="1:5" x14ac:dyDescent="0.3">
      <c r="A1567" s="2">
        <v>1990</v>
      </c>
      <c r="B1567" s="8" t="s">
        <v>27</v>
      </c>
      <c r="C1567" s="3" t="s">
        <v>118</v>
      </c>
      <c r="D1567" s="8" t="s">
        <v>451</v>
      </c>
      <c r="E1567" s="4">
        <v>5768.4317199911584</v>
      </c>
    </row>
    <row r="1568" spans="1:5" x14ac:dyDescent="0.3">
      <c r="A1568" s="5">
        <v>1991</v>
      </c>
      <c r="B1568" s="9" t="s">
        <v>87</v>
      </c>
      <c r="C1568" s="6" t="s">
        <v>118</v>
      </c>
      <c r="D1568" s="9" t="s">
        <v>451</v>
      </c>
      <c r="E1568" s="7">
        <v>5847.2073287524199</v>
      </c>
    </row>
    <row r="1569" spans="1:5" x14ac:dyDescent="0.3">
      <c r="A1569" s="2">
        <v>1992</v>
      </c>
      <c r="B1569" s="8" t="s">
        <v>247</v>
      </c>
      <c r="C1569" s="3" t="s">
        <v>118</v>
      </c>
      <c r="D1569" s="8" t="s">
        <v>451</v>
      </c>
      <c r="E1569" s="4">
        <v>5902.1797052568118</v>
      </c>
    </row>
    <row r="1570" spans="1:5" x14ac:dyDescent="0.3">
      <c r="A1570" s="5">
        <v>1993</v>
      </c>
      <c r="B1570" s="9" t="s">
        <v>287</v>
      </c>
      <c r="C1570" s="6" t="s">
        <v>118</v>
      </c>
      <c r="D1570" s="9" t="s">
        <v>451</v>
      </c>
      <c r="E1570" s="7">
        <v>6070.7921860151637</v>
      </c>
    </row>
    <row r="1571" spans="1:5" x14ac:dyDescent="0.3">
      <c r="A1571" s="2">
        <v>1994</v>
      </c>
      <c r="B1571" s="8" t="s">
        <v>322</v>
      </c>
      <c r="C1571" s="3" t="s">
        <v>118</v>
      </c>
      <c r="D1571" s="8" t="s">
        <v>451</v>
      </c>
      <c r="E1571" s="4">
        <v>6281.9974013149204</v>
      </c>
    </row>
    <row r="1572" spans="1:5" x14ac:dyDescent="0.3">
      <c r="A1572" s="5">
        <v>1995</v>
      </c>
      <c r="B1572" s="9" t="s">
        <v>382</v>
      </c>
      <c r="C1572" s="6" t="s">
        <v>118</v>
      </c>
      <c r="D1572" s="9" t="s">
        <v>451</v>
      </c>
      <c r="E1572" s="7">
        <v>6217.1795396754042</v>
      </c>
    </row>
    <row r="1573" spans="1:5" x14ac:dyDescent="0.3">
      <c r="A1573" s="2">
        <v>1996</v>
      </c>
      <c r="B1573" s="8" t="s">
        <v>535</v>
      </c>
      <c r="C1573" s="3" t="s">
        <v>118</v>
      </c>
      <c r="D1573" s="8" t="s">
        <v>451</v>
      </c>
      <c r="E1573" s="4">
        <v>6356.4903979575611</v>
      </c>
    </row>
    <row r="1574" spans="1:5" x14ac:dyDescent="0.3">
      <c r="A1574" s="5">
        <v>1997</v>
      </c>
      <c r="B1574" s="9" t="s">
        <v>31</v>
      </c>
      <c r="C1574" s="6" t="s">
        <v>118</v>
      </c>
      <c r="D1574" s="9" t="s">
        <v>451</v>
      </c>
      <c r="E1574" s="7">
        <v>6594.5441068180635</v>
      </c>
    </row>
    <row r="1575" spans="1:5" x14ac:dyDescent="0.3">
      <c r="A1575" s="2">
        <v>1998</v>
      </c>
      <c r="B1575" s="8" t="s">
        <v>90</v>
      </c>
      <c r="C1575" s="3" t="s">
        <v>118</v>
      </c>
      <c r="D1575" s="8" t="s">
        <v>451</v>
      </c>
      <c r="E1575" s="4">
        <v>6681.2131654170425</v>
      </c>
    </row>
    <row r="1576" spans="1:5" x14ac:dyDescent="0.3">
      <c r="A1576" s="5">
        <v>1999</v>
      </c>
      <c r="B1576" s="9" t="s">
        <v>251</v>
      </c>
      <c r="C1576" s="6" t="s">
        <v>118</v>
      </c>
      <c r="D1576" s="9" t="s">
        <v>451</v>
      </c>
      <c r="E1576" s="7">
        <v>6608.2382114409411</v>
      </c>
    </row>
    <row r="1577" spans="1:5" x14ac:dyDescent="0.3">
      <c r="A1577" s="2">
        <v>2000</v>
      </c>
      <c r="B1577" s="8" t="s">
        <v>463</v>
      </c>
      <c r="C1577" s="3" t="s">
        <v>118</v>
      </c>
      <c r="D1577" s="8" t="s">
        <v>451</v>
      </c>
      <c r="E1577" s="4">
        <v>6743.2848865686265</v>
      </c>
    </row>
    <row r="1578" spans="1:5" x14ac:dyDescent="0.3">
      <c r="A1578" s="5">
        <v>2001</v>
      </c>
      <c r="B1578" s="9" t="s">
        <v>509</v>
      </c>
      <c r="C1578" s="6" t="s">
        <v>118</v>
      </c>
      <c r="D1578" s="9" t="s">
        <v>451</v>
      </c>
      <c r="E1578" s="7">
        <v>6661.5125290118103</v>
      </c>
    </row>
    <row r="1579" spans="1:5" x14ac:dyDescent="0.3">
      <c r="A1579" s="2">
        <v>2002</v>
      </c>
      <c r="B1579" s="8" t="s">
        <v>3</v>
      </c>
      <c r="C1579" s="3" t="s">
        <v>118</v>
      </c>
      <c r="D1579" s="8" t="s">
        <v>451</v>
      </c>
      <c r="E1579" s="4">
        <v>6597.4867635583087</v>
      </c>
    </row>
    <row r="1580" spans="1:5" x14ac:dyDescent="0.3">
      <c r="A1580" s="5">
        <v>2003</v>
      </c>
      <c r="B1580" s="9" t="s">
        <v>179</v>
      </c>
      <c r="C1580" s="6" t="s">
        <v>118</v>
      </c>
      <c r="D1580" s="9" t="s">
        <v>451</v>
      </c>
      <c r="E1580" s="7">
        <v>6674.8675023202886</v>
      </c>
    </row>
    <row r="1581" spans="1:5" x14ac:dyDescent="0.3">
      <c r="A1581" s="2">
        <v>2004</v>
      </c>
      <c r="B1581" s="8" t="s">
        <v>230</v>
      </c>
      <c r="C1581" s="3" t="s">
        <v>118</v>
      </c>
      <c r="D1581" s="8" t="s">
        <v>451</v>
      </c>
      <c r="E1581" s="4">
        <v>6941.0780977774302</v>
      </c>
    </row>
    <row r="1582" spans="1:5" x14ac:dyDescent="0.3">
      <c r="A1582" s="5">
        <v>2005</v>
      </c>
      <c r="B1582" s="9" t="s">
        <v>266</v>
      </c>
      <c r="C1582" s="6" t="s">
        <v>118</v>
      </c>
      <c r="D1582" s="9" t="s">
        <v>451</v>
      </c>
      <c r="E1582" s="7">
        <v>7129.6673371573715</v>
      </c>
    </row>
    <row r="1583" spans="1:5" x14ac:dyDescent="0.3">
      <c r="A1583" s="2">
        <v>2006</v>
      </c>
      <c r="B1583" s="8" t="s">
        <v>303</v>
      </c>
      <c r="C1583" s="3" t="s">
        <v>118</v>
      </c>
      <c r="D1583" s="8" t="s">
        <v>451</v>
      </c>
      <c r="E1583" s="4">
        <v>7411.7297501831354</v>
      </c>
    </row>
    <row r="1584" spans="1:5" x14ac:dyDescent="0.3">
      <c r="A1584" s="5">
        <v>2007</v>
      </c>
      <c r="B1584" s="9" t="s">
        <v>467</v>
      </c>
      <c r="C1584" s="6" t="s">
        <v>118</v>
      </c>
      <c r="D1584" s="9" t="s">
        <v>451</v>
      </c>
      <c r="E1584" s="7">
        <v>7716.0030905976946</v>
      </c>
    </row>
    <row r="1585" spans="1:5" x14ac:dyDescent="0.3">
      <c r="A1585" s="2">
        <v>2008</v>
      </c>
      <c r="B1585" s="8" t="s">
        <v>512</v>
      </c>
      <c r="C1585" s="3" t="s">
        <v>118</v>
      </c>
      <c r="D1585" s="8" t="s">
        <v>451</v>
      </c>
      <c r="E1585" s="4">
        <v>7918.2635574554261</v>
      </c>
    </row>
    <row r="1586" spans="1:5" x14ac:dyDescent="0.3">
      <c r="A1586" s="5">
        <v>2009</v>
      </c>
      <c r="B1586" s="9" t="s">
        <v>6</v>
      </c>
      <c r="C1586" s="6" t="s">
        <v>118</v>
      </c>
      <c r="D1586" s="9" t="s">
        <v>451</v>
      </c>
      <c r="E1586" s="7">
        <v>7647.0858473583812</v>
      </c>
    </row>
    <row r="1587" spans="1:5" x14ac:dyDescent="0.3">
      <c r="A1587" s="2">
        <v>2010</v>
      </c>
      <c r="B1587" s="8" t="s">
        <v>517</v>
      </c>
      <c r="C1587" s="3" t="s">
        <v>118</v>
      </c>
      <c r="D1587" s="8" t="s">
        <v>451</v>
      </c>
      <c r="E1587" s="4">
        <v>8070.4573808093137</v>
      </c>
    </row>
    <row r="1588" spans="1:5" x14ac:dyDescent="0.3">
      <c r="A1588" s="5">
        <v>2011</v>
      </c>
      <c r="B1588" s="9" t="s">
        <v>14</v>
      </c>
      <c r="C1588" s="6" t="s">
        <v>118</v>
      </c>
      <c r="D1588" s="9" t="s">
        <v>451</v>
      </c>
      <c r="E1588" s="7">
        <v>8342.2055363420532</v>
      </c>
    </row>
    <row r="1589" spans="1:5" x14ac:dyDescent="0.3">
      <c r="A1589" s="2">
        <v>2012</v>
      </c>
      <c r="B1589" s="8" t="s">
        <v>71</v>
      </c>
      <c r="C1589" s="3" t="s">
        <v>118</v>
      </c>
      <c r="D1589" s="8" t="s">
        <v>451</v>
      </c>
      <c r="E1589" s="4">
        <v>8465.323066497358</v>
      </c>
    </row>
    <row r="1590" spans="1:5" x14ac:dyDescent="0.3">
      <c r="A1590" s="5">
        <v>2013</v>
      </c>
      <c r="B1590" s="9" t="s">
        <v>125</v>
      </c>
      <c r="C1590" s="6" t="s">
        <v>118</v>
      </c>
      <c r="D1590" s="9" t="s">
        <v>451</v>
      </c>
      <c r="E1590" s="7">
        <v>8611.0590109431159</v>
      </c>
    </row>
    <row r="1591" spans="1:5" x14ac:dyDescent="0.3">
      <c r="A1591" s="2">
        <v>2014</v>
      </c>
      <c r="B1591" s="8" t="s">
        <v>274</v>
      </c>
      <c r="C1591" s="3" t="s">
        <v>118</v>
      </c>
      <c r="D1591" s="8" t="s">
        <v>451</v>
      </c>
      <c r="E1591" s="4">
        <v>8637.5943732378037</v>
      </c>
    </row>
    <row r="1592" spans="1:5" x14ac:dyDescent="0.3">
      <c r="A1592" s="5">
        <v>2015</v>
      </c>
      <c r="B1592" s="9" t="s">
        <v>311</v>
      </c>
      <c r="C1592" s="6" t="s">
        <v>118</v>
      </c>
      <c r="D1592" s="9" t="s">
        <v>451</v>
      </c>
      <c r="E1592" s="7">
        <v>8577.8042113419997</v>
      </c>
    </row>
    <row r="1593" spans="1:5" x14ac:dyDescent="0.3">
      <c r="A1593" s="2">
        <v>2016</v>
      </c>
      <c r="B1593" s="8" t="s">
        <v>362</v>
      </c>
      <c r="C1593" s="3" t="s">
        <v>118</v>
      </c>
      <c r="D1593" s="8" t="s">
        <v>451</v>
      </c>
      <c r="E1593" s="4">
        <v>8460.486518832191</v>
      </c>
    </row>
    <row r="1594" spans="1:5" x14ac:dyDescent="0.3">
      <c r="A1594" s="5">
        <v>2017</v>
      </c>
      <c r="B1594" s="9" t="s">
        <v>419</v>
      </c>
      <c r="C1594" s="6" t="s">
        <v>118</v>
      </c>
      <c r="D1594" s="9" t="s">
        <v>451</v>
      </c>
      <c r="E1594" s="7">
        <v>8542.2923366418981</v>
      </c>
    </row>
    <row r="1595" spans="1:5" x14ac:dyDescent="0.3">
      <c r="A1595" s="2">
        <v>2018</v>
      </c>
      <c r="B1595" s="8" t="s">
        <v>17</v>
      </c>
      <c r="C1595" s="3" t="s">
        <v>118</v>
      </c>
      <c r="D1595" s="8" t="s">
        <v>451</v>
      </c>
      <c r="E1595" s="4">
        <v>8602.3080322430305</v>
      </c>
    </row>
    <row r="1596" spans="1:5" x14ac:dyDescent="0.3">
      <c r="A1596" s="5">
        <v>2019</v>
      </c>
      <c r="B1596" s="9" t="s">
        <v>72</v>
      </c>
      <c r="C1596" s="6" t="s">
        <v>118</v>
      </c>
      <c r="D1596" s="9" t="s">
        <v>451</v>
      </c>
      <c r="E1596" s="7">
        <v>8585.9680078824022</v>
      </c>
    </row>
    <row r="1597" spans="1:5" x14ac:dyDescent="0.3">
      <c r="A1597" s="2">
        <v>2020</v>
      </c>
      <c r="B1597" s="8" t="s">
        <v>461</v>
      </c>
      <c r="C1597" s="3" t="s">
        <v>118</v>
      </c>
      <c r="D1597" s="8" t="s">
        <v>451</v>
      </c>
      <c r="E1597" s="4">
        <v>7956.8696777573723</v>
      </c>
    </row>
    <row r="1598" spans="1:5" x14ac:dyDescent="0.3">
      <c r="A1598" s="5">
        <v>2021</v>
      </c>
      <c r="B1598" s="9" t="s">
        <v>85</v>
      </c>
      <c r="C1598" s="6" t="s">
        <v>118</v>
      </c>
      <c r="D1598" s="9" t="s">
        <v>451</v>
      </c>
      <c r="E1598" s="7">
        <v>8469.6878079054004</v>
      </c>
    </row>
    <row r="1599" spans="1:5" x14ac:dyDescent="0.3">
      <c r="A1599" s="2">
        <v>2022</v>
      </c>
      <c r="B1599" s="8" t="s">
        <v>136</v>
      </c>
      <c r="C1599" s="3" t="s">
        <v>118</v>
      </c>
      <c r="D1599" s="8" t="s">
        <v>451</v>
      </c>
      <c r="E1599" s="4">
        <v>8748.7223226264305</v>
      </c>
    </row>
    <row r="1600" spans="1:5" x14ac:dyDescent="0.3">
      <c r="A1600" s="5">
        <v>2023</v>
      </c>
      <c r="B1600" s="9" t="s">
        <v>175</v>
      </c>
      <c r="C1600" s="6" t="s">
        <v>118</v>
      </c>
      <c r="D1600" s="9" t="s">
        <v>451</v>
      </c>
      <c r="E1600" s="7">
        <v>8872.2451475553062</v>
      </c>
    </row>
    <row r="1601" spans="1:5" x14ac:dyDescent="0.3">
      <c r="A1601" s="2">
        <v>1960</v>
      </c>
      <c r="B1601" s="8" t="s">
        <v>524</v>
      </c>
      <c r="C1601" s="3" t="s">
        <v>211</v>
      </c>
      <c r="D1601" s="8" t="s">
        <v>438</v>
      </c>
      <c r="E1601" s="4" t="s">
        <v>59</v>
      </c>
    </row>
    <row r="1602" spans="1:5" x14ac:dyDescent="0.3">
      <c r="A1602" s="5">
        <v>1961</v>
      </c>
      <c r="B1602" s="9" t="s">
        <v>18</v>
      </c>
      <c r="C1602" s="6" t="s">
        <v>211</v>
      </c>
      <c r="D1602" s="9" t="s">
        <v>438</v>
      </c>
      <c r="E1602" s="7">
        <v>616.52480419392771</v>
      </c>
    </row>
    <row r="1603" spans="1:5" x14ac:dyDescent="0.3">
      <c r="A1603" s="2">
        <v>1962</v>
      </c>
      <c r="B1603" s="8" t="s">
        <v>76</v>
      </c>
      <c r="C1603" s="3" t="s">
        <v>211</v>
      </c>
      <c r="D1603" s="8" t="s">
        <v>438</v>
      </c>
      <c r="E1603" s="4">
        <v>646.73036459272907</v>
      </c>
    </row>
    <row r="1604" spans="1:5" x14ac:dyDescent="0.3">
      <c r="A1604" s="5">
        <v>1963</v>
      </c>
      <c r="B1604" s="9" t="s">
        <v>241</v>
      </c>
      <c r="C1604" s="6" t="s">
        <v>211</v>
      </c>
      <c r="D1604" s="9" t="s">
        <v>438</v>
      </c>
      <c r="E1604" s="7">
        <v>643.9127555646902</v>
      </c>
    </row>
    <row r="1605" spans="1:5" x14ac:dyDescent="0.3">
      <c r="A1605" s="2">
        <v>1964</v>
      </c>
      <c r="B1605" s="8" t="s">
        <v>277</v>
      </c>
      <c r="C1605" s="3" t="s">
        <v>211</v>
      </c>
      <c r="D1605" s="8" t="s">
        <v>438</v>
      </c>
      <c r="E1605" s="4">
        <v>650.84787338374656</v>
      </c>
    </row>
    <row r="1606" spans="1:5" x14ac:dyDescent="0.3">
      <c r="A1606" s="5">
        <v>1965</v>
      </c>
      <c r="B1606" s="9" t="s">
        <v>316</v>
      </c>
      <c r="C1606" s="6" t="s">
        <v>211</v>
      </c>
      <c r="D1606" s="9" t="s">
        <v>438</v>
      </c>
      <c r="E1606" s="7">
        <v>658.02096013304106</v>
      </c>
    </row>
    <row r="1607" spans="1:5" x14ac:dyDescent="0.3">
      <c r="A1607" s="2">
        <v>1966</v>
      </c>
      <c r="B1607" s="8" t="s">
        <v>367</v>
      </c>
      <c r="C1607" s="3" t="s">
        <v>211</v>
      </c>
      <c r="D1607" s="8" t="s">
        <v>438</v>
      </c>
      <c r="E1607" s="4">
        <v>663.27527890906367</v>
      </c>
    </row>
    <row r="1608" spans="1:5" x14ac:dyDescent="0.3">
      <c r="A1608" s="5">
        <v>1967</v>
      </c>
      <c r="B1608" s="9" t="s">
        <v>527</v>
      </c>
      <c r="C1608" s="6" t="s">
        <v>211</v>
      </c>
      <c r="D1608" s="9" t="s">
        <v>438</v>
      </c>
      <c r="E1608" s="7">
        <v>653.65128100401409</v>
      </c>
    </row>
    <row r="1609" spans="1:5" x14ac:dyDescent="0.3">
      <c r="A1609" s="2">
        <v>1968</v>
      </c>
      <c r="B1609" s="8" t="s">
        <v>21</v>
      </c>
      <c r="C1609" s="3" t="s">
        <v>211</v>
      </c>
      <c r="D1609" s="8" t="s">
        <v>438</v>
      </c>
      <c r="E1609" s="4">
        <v>669.99252917989236</v>
      </c>
    </row>
    <row r="1610" spans="1:5" x14ac:dyDescent="0.3">
      <c r="A1610" s="5">
        <v>1969</v>
      </c>
      <c r="B1610" s="9" t="s">
        <v>80</v>
      </c>
      <c r="C1610" s="6" t="s">
        <v>211</v>
      </c>
      <c r="D1610" s="9" t="s">
        <v>438</v>
      </c>
      <c r="E1610" s="7">
        <v>674.0384083622431</v>
      </c>
    </row>
    <row r="1611" spans="1:5" x14ac:dyDescent="0.3">
      <c r="A1611" s="2">
        <v>1970</v>
      </c>
      <c r="B1611" s="8" t="s">
        <v>30</v>
      </c>
      <c r="C1611" s="3" t="s">
        <v>211</v>
      </c>
      <c r="D1611" s="8" t="s">
        <v>438</v>
      </c>
      <c r="E1611" s="4">
        <v>652.8299109625633</v>
      </c>
    </row>
    <row r="1612" spans="1:5" x14ac:dyDescent="0.3">
      <c r="A1612" s="5">
        <v>1971</v>
      </c>
      <c r="B1612" s="9" t="s">
        <v>89</v>
      </c>
      <c r="C1612" s="6" t="s">
        <v>211</v>
      </c>
      <c r="D1612" s="9" t="s">
        <v>438</v>
      </c>
      <c r="E1612" s="7">
        <v>649.59429605642504</v>
      </c>
    </row>
    <row r="1613" spans="1:5" x14ac:dyDescent="0.3">
      <c r="A1613" s="2">
        <v>1972</v>
      </c>
      <c r="B1613" s="8" t="s">
        <v>139</v>
      </c>
      <c r="C1613" s="3" t="s">
        <v>211</v>
      </c>
      <c r="D1613" s="8" t="s">
        <v>438</v>
      </c>
      <c r="E1613" s="4">
        <v>625.72639760286756</v>
      </c>
    </row>
    <row r="1614" spans="1:5" x14ac:dyDescent="0.3">
      <c r="A1614" s="5">
        <v>1973</v>
      </c>
      <c r="B1614" s="9" t="s">
        <v>181</v>
      </c>
      <c r="C1614" s="6" t="s">
        <v>211</v>
      </c>
      <c r="D1614" s="9" t="s">
        <v>438</v>
      </c>
      <c r="E1614" s="7">
        <v>624.05555464109943</v>
      </c>
    </row>
    <row r="1615" spans="1:5" x14ac:dyDescent="0.3">
      <c r="A1615" s="2">
        <v>1974</v>
      </c>
      <c r="B1615" s="8" t="s">
        <v>326</v>
      </c>
      <c r="C1615" s="3" t="s">
        <v>211</v>
      </c>
      <c r="D1615" s="8" t="s">
        <v>438</v>
      </c>
      <c r="E1615" s="4">
        <v>643.1203647387872</v>
      </c>
    </row>
    <row r="1616" spans="1:5" x14ac:dyDescent="0.3">
      <c r="A1616" s="5">
        <v>1975</v>
      </c>
      <c r="B1616" s="9" t="s">
        <v>386</v>
      </c>
      <c r="C1616" s="6" t="s">
        <v>211</v>
      </c>
      <c r="D1616" s="9" t="s">
        <v>438</v>
      </c>
      <c r="E1616" s="7">
        <v>630.47596067589586</v>
      </c>
    </row>
    <row r="1617" spans="1:5" x14ac:dyDescent="0.3">
      <c r="A1617" s="2">
        <v>1976</v>
      </c>
      <c r="B1617" s="8" t="s">
        <v>434</v>
      </c>
      <c r="C1617" s="3" t="s">
        <v>211</v>
      </c>
      <c r="D1617" s="8" t="s">
        <v>438</v>
      </c>
      <c r="E1617" s="4">
        <v>639.84756301416462</v>
      </c>
    </row>
    <row r="1618" spans="1:5" x14ac:dyDescent="0.3">
      <c r="A1618" s="5">
        <v>1977</v>
      </c>
      <c r="B1618" s="9" t="s">
        <v>469</v>
      </c>
      <c r="C1618" s="6" t="s">
        <v>211</v>
      </c>
      <c r="D1618" s="9" t="s">
        <v>438</v>
      </c>
      <c r="E1618" s="7">
        <v>637.86951851104766</v>
      </c>
    </row>
    <row r="1619" spans="1:5" x14ac:dyDescent="0.3">
      <c r="A1619" s="2">
        <v>1978</v>
      </c>
      <c r="B1619" s="8" t="s">
        <v>94</v>
      </c>
      <c r="C1619" s="3" t="s">
        <v>211</v>
      </c>
      <c r="D1619" s="8" t="s">
        <v>438</v>
      </c>
      <c r="E1619" s="4">
        <v>631.98525803504356</v>
      </c>
    </row>
    <row r="1620" spans="1:5" x14ac:dyDescent="0.3">
      <c r="A1620" s="5">
        <v>1979</v>
      </c>
      <c r="B1620" s="9" t="s">
        <v>145</v>
      </c>
      <c r="C1620" s="6" t="s">
        <v>211</v>
      </c>
      <c r="D1620" s="9" t="s">
        <v>438</v>
      </c>
      <c r="E1620" s="7">
        <v>627.41710103345997</v>
      </c>
    </row>
    <row r="1621" spans="1:5" x14ac:dyDescent="0.3">
      <c r="A1621" s="2">
        <v>1980</v>
      </c>
      <c r="B1621" s="8" t="s">
        <v>520</v>
      </c>
      <c r="C1621" s="3" t="s">
        <v>211</v>
      </c>
      <c r="D1621" s="8" t="s">
        <v>438</v>
      </c>
      <c r="E1621" s="4">
        <v>625.73532742104862</v>
      </c>
    </row>
    <row r="1622" spans="1:5" x14ac:dyDescent="0.3">
      <c r="A1622" s="5">
        <v>1981</v>
      </c>
      <c r="B1622" s="9" t="s">
        <v>150</v>
      </c>
      <c r="C1622" s="6" t="s">
        <v>211</v>
      </c>
      <c r="D1622" s="9" t="s">
        <v>438</v>
      </c>
      <c r="E1622" s="7">
        <v>627.16447716682012</v>
      </c>
    </row>
    <row r="1623" spans="1:5" x14ac:dyDescent="0.3">
      <c r="A1623" s="2">
        <v>1982</v>
      </c>
      <c r="B1623" s="8" t="s">
        <v>192</v>
      </c>
      <c r="C1623" s="3" t="s">
        <v>211</v>
      </c>
      <c r="D1623" s="8" t="s">
        <v>438</v>
      </c>
      <c r="E1623" s="4">
        <v>618.30034788779244</v>
      </c>
    </row>
    <row r="1624" spans="1:5" x14ac:dyDescent="0.3">
      <c r="A1624" s="5">
        <v>1983</v>
      </c>
      <c r="B1624" s="9" t="s">
        <v>239</v>
      </c>
      <c r="C1624" s="6" t="s">
        <v>211</v>
      </c>
      <c r="D1624" s="9" t="s">
        <v>438</v>
      </c>
      <c r="E1624" s="7">
        <v>611.9880340239705</v>
      </c>
    </row>
    <row r="1625" spans="1:5" x14ac:dyDescent="0.3">
      <c r="A1625" s="2">
        <v>1984</v>
      </c>
      <c r="B1625" s="8" t="s">
        <v>275</v>
      </c>
      <c r="C1625" s="3" t="s">
        <v>211</v>
      </c>
      <c r="D1625" s="8" t="s">
        <v>438</v>
      </c>
      <c r="E1625" s="4">
        <v>609.67826028430898</v>
      </c>
    </row>
    <row r="1626" spans="1:5" x14ac:dyDescent="0.3">
      <c r="A1626" s="5">
        <v>1985</v>
      </c>
      <c r="B1626" s="9" t="s">
        <v>443</v>
      </c>
      <c r="C1626" s="6" t="s">
        <v>211</v>
      </c>
      <c r="D1626" s="9" t="s">
        <v>438</v>
      </c>
      <c r="E1626" s="7">
        <v>603.67393054171032</v>
      </c>
    </row>
    <row r="1627" spans="1:5" x14ac:dyDescent="0.3">
      <c r="A1627" s="2">
        <v>1986</v>
      </c>
      <c r="B1627" s="8" t="s">
        <v>482</v>
      </c>
      <c r="C1627" s="3" t="s">
        <v>211</v>
      </c>
      <c r="D1627" s="8" t="s">
        <v>438</v>
      </c>
      <c r="E1627" s="4">
        <v>608.49476051300201</v>
      </c>
    </row>
    <row r="1628" spans="1:5" x14ac:dyDescent="0.3">
      <c r="A1628" s="5">
        <v>1987</v>
      </c>
      <c r="B1628" s="9" t="s">
        <v>525</v>
      </c>
      <c r="C1628" s="6" t="s">
        <v>211</v>
      </c>
      <c r="D1628" s="9" t="s">
        <v>438</v>
      </c>
      <c r="E1628" s="7">
        <v>618.15483511667742</v>
      </c>
    </row>
    <row r="1629" spans="1:5" x14ac:dyDescent="0.3">
      <c r="A1629" s="2">
        <v>1988</v>
      </c>
      <c r="B1629" s="8" t="s">
        <v>19</v>
      </c>
      <c r="C1629" s="3" t="s">
        <v>211</v>
      </c>
      <c r="D1629" s="8" t="s">
        <v>438</v>
      </c>
      <c r="E1629" s="4">
        <v>619.61943600270524</v>
      </c>
    </row>
    <row r="1630" spans="1:5" x14ac:dyDescent="0.3">
      <c r="A1630" s="5">
        <v>1989</v>
      </c>
      <c r="B1630" s="9" t="s">
        <v>198</v>
      </c>
      <c r="C1630" s="6" t="s">
        <v>211</v>
      </c>
      <c r="D1630" s="9" t="s">
        <v>438</v>
      </c>
      <c r="E1630" s="7">
        <v>615.05838798550087</v>
      </c>
    </row>
    <row r="1631" spans="1:5" x14ac:dyDescent="0.3">
      <c r="A1631" s="2">
        <v>1990</v>
      </c>
      <c r="B1631" s="8" t="s">
        <v>27</v>
      </c>
      <c r="C1631" s="3" t="s">
        <v>211</v>
      </c>
      <c r="D1631" s="8" t="s">
        <v>438</v>
      </c>
      <c r="E1631" s="4">
        <v>600.26451137426068</v>
      </c>
    </row>
    <row r="1632" spans="1:5" x14ac:dyDescent="0.3">
      <c r="A1632" s="5">
        <v>1991</v>
      </c>
      <c r="B1632" s="9" t="s">
        <v>87</v>
      </c>
      <c r="C1632" s="6" t="s">
        <v>211</v>
      </c>
      <c r="D1632" s="9" t="s">
        <v>438</v>
      </c>
      <c r="E1632" s="7">
        <v>596.23902519631179</v>
      </c>
    </row>
    <row r="1633" spans="1:5" x14ac:dyDescent="0.3">
      <c r="A1633" s="2">
        <v>1992</v>
      </c>
      <c r="B1633" s="8" t="s">
        <v>247</v>
      </c>
      <c r="C1633" s="3" t="s">
        <v>211</v>
      </c>
      <c r="D1633" s="8" t="s">
        <v>438</v>
      </c>
      <c r="E1633" s="4">
        <v>583.2732612225002</v>
      </c>
    </row>
    <row r="1634" spans="1:5" x14ac:dyDescent="0.3">
      <c r="A1634" s="5">
        <v>1993</v>
      </c>
      <c r="B1634" s="9" t="s">
        <v>287</v>
      </c>
      <c r="C1634" s="6" t="s">
        <v>211</v>
      </c>
      <c r="D1634" s="9" t="s">
        <v>438</v>
      </c>
      <c r="E1634" s="7">
        <v>565.8453394242008</v>
      </c>
    </row>
    <row r="1635" spans="1:5" x14ac:dyDescent="0.3">
      <c r="A1635" s="2">
        <v>1994</v>
      </c>
      <c r="B1635" s="8" t="s">
        <v>322</v>
      </c>
      <c r="C1635" s="3" t="s">
        <v>211</v>
      </c>
      <c r="D1635" s="8" t="s">
        <v>438</v>
      </c>
      <c r="E1635" s="4">
        <v>555.17741787277339</v>
      </c>
    </row>
    <row r="1636" spans="1:5" x14ac:dyDescent="0.3">
      <c r="A1636" s="5">
        <v>1995</v>
      </c>
      <c r="B1636" s="9" t="s">
        <v>382</v>
      </c>
      <c r="C1636" s="6" t="s">
        <v>211</v>
      </c>
      <c r="D1636" s="9" t="s">
        <v>438</v>
      </c>
      <c r="E1636" s="7">
        <v>572.69981785469531</v>
      </c>
    </row>
    <row r="1637" spans="1:5" x14ac:dyDescent="0.3">
      <c r="A1637" s="2">
        <v>1996</v>
      </c>
      <c r="B1637" s="8" t="s">
        <v>535</v>
      </c>
      <c r="C1637" s="3" t="s">
        <v>211</v>
      </c>
      <c r="D1637" s="8" t="s">
        <v>438</v>
      </c>
      <c r="E1637" s="4">
        <v>589.90299339392709</v>
      </c>
    </row>
    <row r="1638" spans="1:5" x14ac:dyDescent="0.3">
      <c r="A1638" s="5">
        <v>1997</v>
      </c>
      <c r="B1638" s="9" t="s">
        <v>31</v>
      </c>
      <c r="C1638" s="6" t="s">
        <v>211</v>
      </c>
      <c r="D1638" s="9" t="s">
        <v>438</v>
      </c>
      <c r="E1638" s="7">
        <v>606.71655210471545</v>
      </c>
    </row>
    <row r="1639" spans="1:5" x14ac:dyDescent="0.3">
      <c r="A1639" s="2">
        <v>1998</v>
      </c>
      <c r="B1639" s="8" t="s">
        <v>90</v>
      </c>
      <c r="C1639" s="3" t="s">
        <v>211</v>
      </c>
      <c r="D1639" s="8" t="s">
        <v>438</v>
      </c>
      <c r="E1639" s="4">
        <v>615.97644134299367</v>
      </c>
    </row>
    <row r="1640" spans="1:5" x14ac:dyDescent="0.3">
      <c r="A1640" s="5">
        <v>1999</v>
      </c>
      <c r="B1640" s="9" t="s">
        <v>251</v>
      </c>
      <c r="C1640" s="6" t="s">
        <v>211</v>
      </c>
      <c r="D1640" s="9" t="s">
        <v>438</v>
      </c>
      <c r="E1640" s="7">
        <v>625.45361295567341</v>
      </c>
    </row>
    <row r="1641" spans="1:5" x14ac:dyDescent="0.3">
      <c r="A1641" s="2">
        <v>2000</v>
      </c>
      <c r="B1641" s="8" t="s">
        <v>463</v>
      </c>
      <c r="C1641" s="3" t="s">
        <v>211</v>
      </c>
      <c r="D1641" s="8" t="s">
        <v>438</v>
      </c>
      <c r="E1641" s="4">
        <v>637.10289784481608</v>
      </c>
    </row>
    <row r="1642" spans="1:5" x14ac:dyDescent="0.3">
      <c r="A1642" s="5">
        <v>2001</v>
      </c>
      <c r="B1642" s="9" t="s">
        <v>509</v>
      </c>
      <c r="C1642" s="6" t="s">
        <v>211</v>
      </c>
      <c r="D1642" s="9" t="s">
        <v>438</v>
      </c>
      <c r="E1642" s="7">
        <v>652.38684364785456</v>
      </c>
    </row>
    <row r="1643" spans="1:5" x14ac:dyDescent="0.3">
      <c r="A1643" s="2">
        <v>2002</v>
      </c>
      <c r="B1643" s="8" t="s">
        <v>3</v>
      </c>
      <c r="C1643" s="3" t="s">
        <v>211</v>
      </c>
      <c r="D1643" s="8" t="s">
        <v>438</v>
      </c>
      <c r="E1643" s="4">
        <v>669.42490722225261</v>
      </c>
    </row>
    <row r="1644" spans="1:5" x14ac:dyDescent="0.3">
      <c r="A1644" s="5">
        <v>2003</v>
      </c>
      <c r="B1644" s="9" t="s">
        <v>179</v>
      </c>
      <c r="C1644" s="6" t="s">
        <v>211</v>
      </c>
      <c r="D1644" s="9" t="s">
        <v>438</v>
      </c>
      <c r="E1644" s="7">
        <v>684.92228458759962</v>
      </c>
    </row>
    <row r="1645" spans="1:5" x14ac:dyDescent="0.3">
      <c r="A1645" s="2">
        <v>2004</v>
      </c>
      <c r="B1645" s="8" t="s">
        <v>230</v>
      </c>
      <c r="C1645" s="3" t="s">
        <v>211</v>
      </c>
      <c r="D1645" s="8" t="s">
        <v>438</v>
      </c>
      <c r="E1645" s="4">
        <v>710.87936513173452</v>
      </c>
    </row>
    <row r="1646" spans="1:5" x14ac:dyDescent="0.3">
      <c r="A1646" s="5">
        <v>2005</v>
      </c>
      <c r="B1646" s="9" t="s">
        <v>266</v>
      </c>
      <c r="C1646" s="6" t="s">
        <v>211</v>
      </c>
      <c r="D1646" s="9" t="s">
        <v>438</v>
      </c>
      <c r="E1646" s="7">
        <v>745.21357597106021</v>
      </c>
    </row>
    <row r="1647" spans="1:5" x14ac:dyDescent="0.3">
      <c r="A1647" s="2">
        <v>2006</v>
      </c>
      <c r="B1647" s="8" t="s">
        <v>303</v>
      </c>
      <c r="C1647" s="3" t="s">
        <v>211</v>
      </c>
      <c r="D1647" s="8" t="s">
        <v>438</v>
      </c>
      <c r="E1647" s="4">
        <v>777.38239475105127</v>
      </c>
    </row>
    <row r="1648" spans="1:5" x14ac:dyDescent="0.3">
      <c r="A1648" s="5">
        <v>2007</v>
      </c>
      <c r="B1648" s="9" t="s">
        <v>467</v>
      </c>
      <c r="C1648" s="6" t="s">
        <v>211</v>
      </c>
      <c r="D1648" s="9" t="s">
        <v>438</v>
      </c>
      <c r="E1648" s="7">
        <v>814.65570649128779</v>
      </c>
    </row>
    <row r="1649" spans="1:5" x14ac:dyDescent="0.3">
      <c r="A1649" s="2">
        <v>2008</v>
      </c>
      <c r="B1649" s="8" t="s">
        <v>512</v>
      </c>
      <c r="C1649" s="3" t="s">
        <v>211</v>
      </c>
      <c r="D1649" s="8" t="s">
        <v>438</v>
      </c>
      <c r="E1649" s="4">
        <v>847.40767764325506</v>
      </c>
    </row>
    <row r="1650" spans="1:5" x14ac:dyDescent="0.3">
      <c r="A1650" s="5">
        <v>2009</v>
      </c>
      <c r="B1650" s="9" t="s">
        <v>6</v>
      </c>
      <c r="C1650" s="6" t="s">
        <v>211</v>
      </c>
      <c r="D1650" s="9" t="s">
        <v>438</v>
      </c>
      <c r="E1650" s="7">
        <v>863.04120716072669</v>
      </c>
    </row>
    <row r="1651" spans="1:5" x14ac:dyDescent="0.3">
      <c r="A1651" s="2">
        <v>2010</v>
      </c>
      <c r="B1651" s="8" t="s">
        <v>517</v>
      </c>
      <c r="C1651" s="3" t="s">
        <v>211</v>
      </c>
      <c r="D1651" s="8" t="s">
        <v>438</v>
      </c>
      <c r="E1651" s="4">
        <v>895.33576384198193</v>
      </c>
    </row>
    <row r="1652" spans="1:5" x14ac:dyDescent="0.3">
      <c r="A1652" s="5">
        <v>2011</v>
      </c>
      <c r="B1652" s="9" t="s">
        <v>14</v>
      </c>
      <c r="C1652" s="6" t="s">
        <v>211</v>
      </c>
      <c r="D1652" s="9" t="s">
        <v>438</v>
      </c>
      <c r="E1652" s="7">
        <v>902.00029592161195</v>
      </c>
    </row>
    <row r="1653" spans="1:5" x14ac:dyDescent="0.3">
      <c r="A1653" s="2">
        <v>2012</v>
      </c>
      <c r="B1653" s="8" t="s">
        <v>71</v>
      </c>
      <c r="C1653" s="3" t="s">
        <v>211</v>
      </c>
      <c r="D1653" s="8" t="s">
        <v>438</v>
      </c>
      <c r="E1653" s="4">
        <v>908.05872288593116</v>
      </c>
    </row>
    <row r="1654" spans="1:5" x14ac:dyDescent="0.3">
      <c r="A1654" s="5">
        <v>2013</v>
      </c>
      <c r="B1654" s="9" t="s">
        <v>125</v>
      </c>
      <c r="C1654" s="6" t="s">
        <v>211</v>
      </c>
      <c r="D1654" s="9" t="s">
        <v>438</v>
      </c>
      <c r="E1654" s="7">
        <v>936.79495510699496</v>
      </c>
    </row>
    <row r="1655" spans="1:5" x14ac:dyDescent="0.3">
      <c r="A1655" s="2">
        <v>2014</v>
      </c>
      <c r="B1655" s="8" t="s">
        <v>274</v>
      </c>
      <c r="C1655" s="3" t="s">
        <v>211</v>
      </c>
      <c r="D1655" s="8" t="s">
        <v>438</v>
      </c>
      <c r="E1655" s="4">
        <v>965.68746487431906</v>
      </c>
    </row>
    <row r="1656" spans="1:5" x14ac:dyDescent="0.3">
      <c r="A1656" s="5">
        <v>2015</v>
      </c>
      <c r="B1656" s="9" t="s">
        <v>311</v>
      </c>
      <c r="C1656" s="6" t="s">
        <v>211</v>
      </c>
      <c r="D1656" s="9" t="s">
        <v>438</v>
      </c>
      <c r="E1656" s="7">
        <v>968.12388946694728</v>
      </c>
    </row>
    <row r="1657" spans="1:5" x14ac:dyDescent="0.3">
      <c r="A1657" s="2">
        <v>2016</v>
      </c>
      <c r="B1657" s="8" t="s">
        <v>362</v>
      </c>
      <c r="C1657" s="3" t="s">
        <v>211</v>
      </c>
      <c r="D1657" s="8" t="s">
        <v>438</v>
      </c>
      <c r="E1657" s="4">
        <v>979.66645634850249</v>
      </c>
    </row>
    <row r="1658" spans="1:5" x14ac:dyDescent="0.3">
      <c r="A1658" s="5">
        <v>2017</v>
      </c>
      <c r="B1658" s="9" t="s">
        <v>419</v>
      </c>
      <c r="C1658" s="6" t="s">
        <v>211</v>
      </c>
      <c r="D1658" s="9" t="s">
        <v>438</v>
      </c>
      <c r="E1658" s="7">
        <v>998.91966055563455</v>
      </c>
    </row>
    <row r="1659" spans="1:5" x14ac:dyDescent="0.3">
      <c r="A1659" s="2">
        <v>2018</v>
      </c>
      <c r="B1659" s="8" t="s">
        <v>17</v>
      </c>
      <c r="C1659" s="3" t="s">
        <v>211</v>
      </c>
      <c r="D1659" s="8" t="s">
        <v>438</v>
      </c>
      <c r="E1659" s="4">
        <v>1019.7366134179969</v>
      </c>
    </row>
    <row r="1660" spans="1:5" x14ac:dyDescent="0.3">
      <c r="A1660" s="5">
        <v>2019</v>
      </c>
      <c r="B1660" s="9" t="s">
        <v>72</v>
      </c>
      <c r="C1660" s="6" t="s">
        <v>211</v>
      </c>
      <c r="D1660" s="9" t="s">
        <v>438</v>
      </c>
      <c r="E1660" s="7">
        <v>1045.5401767721244</v>
      </c>
    </row>
    <row r="1661" spans="1:5" x14ac:dyDescent="0.3">
      <c r="A1661" s="2">
        <v>2020</v>
      </c>
      <c r="B1661" s="8" t="s">
        <v>461</v>
      </c>
      <c r="C1661" s="3" t="s">
        <v>211</v>
      </c>
      <c r="D1661" s="8" t="s">
        <v>438</v>
      </c>
      <c r="E1661" s="4">
        <v>1019.9637778206817</v>
      </c>
    </row>
    <row r="1662" spans="1:5" x14ac:dyDescent="0.3">
      <c r="A1662" s="5">
        <v>2021</v>
      </c>
      <c r="B1662" s="9" t="s">
        <v>85</v>
      </c>
      <c r="C1662" s="6" t="s">
        <v>211</v>
      </c>
      <c r="D1662" s="9" t="s">
        <v>438</v>
      </c>
      <c r="E1662" s="7">
        <v>1023.6067359462046</v>
      </c>
    </row>
    <row r="1663" spans="1:5" x14ac:dyDescent="0.3">
      <c r="A1663" s="2">
        <v>2022</v>
      </c>
      <c r="B1663" s="8" t="s">
        <v>136</v>
      </c>
      <c r="C1663" s="3" t="s">
        <v>211</v>
      </c>
      <c r="D1663" s="8" t="s">
        <v>438</v>
      </c>
      <c r="E1663" s="4">
        <v>1046.6140069129578</v>
      </c>
    </row>
    <row r="1664" spans="1:5" x14ac:dyDescent="0.3">
      <c r="A1664" s="5">
        <v>2023</v>
      </c>
      <c r="B1664" s="9" t="s">
        <v>175</v>
      </c>
      <c r="C1664" s="6" t="s">
        <v>211</v>
      </c>
      <c r="D1664" s="9" t="s">
        <v>438</v>
      </c>
      <c r="E1664" s="7">
        <v>1061.0485427308276</v>
      </c>
    </row>
    <row r="1665" spans="1:5" x14ac:dyDescent="0.3">
      <c r="A1665" s="2">
        <v>1960</v>
      </c>
      <c r="B1665" s="8" t="s">
        <v>524</v>
      </c>
      <c r="C1665" s="3" t="s">
        <v>245</v>
      </c>
      <c r="D1665" s="8" t="s">
        <v>229</v>
      </c>
      <c r="E1665" s="4">
        <v>795.14864238694304</v>
      </c>
    </row>
    <row r="1666" spans="1:5" x14ac:dyDescent="0.3">
      <c r="A1666" s="5">
        <v>1961</v>
      </c>
      <c r="B1666" s="9" t="s">
        <v>18</v>
      </c>
      <c r="C1666" s="6" t="s">
        <v>245</v>
      </c>
      <c r="D1666" s="9" t="s">
        <v>229</v>
      </c>
      <c r="E1666" s="7">
        <v>792.19634514561301</v>
      </c>
    </row>
    <row r="1667" spans="1:5" x14ac:dyDescent="0.3">
      <c r="A1667" s="2">
        <v>1962</v>
      </c>
      <c r="B1667" s="8" t="s">
        <v>76</v>
      </c>
      <c r="C1667" s="3" t="s">
        <v>245</v>
      </c>
      <c r="D1667" s="8" t="s">
        <v>229</v>
      </c>
      <c r="E1667" s="4">
        <v>804.59251240306082</v>
      </c>
    </row>
    <row r="1668" spans="1:5" x14ac:dyDescent="0.3">
      <c r="A1668" s="5">
        <v>1963</v>
      </c>
      <c r="B1668" s="9" t="s">
        <v>241</v>
      </c>
      <c r="C1668" s="6" t="s">
        <v>245</v>
      </c>
      <c r="D1668" s="9" t="s">
        <v>229</v>
      </c>
      <c r="E1668" s="7">
        <v>822.60893068535995</v>
      </c>
    </row>
    <row r="1669" spans="1:5" x14ac:dyDescent="0.3">
      <c r="A1669" s="2">
        <v>1964</v>
      </c>
      <c r="B1669" s="8" t="s">
        <v>277</v>
      </c>
      <c r="C1669" s="3" t="s">
        <v>245</v>
      </c>
      <c r="D1669" s="8" t="s">
        <v>229</v>
      </c>
      <c r="E1669" s="4">
        <v>865.71943795906884</v>
      </c>
    </row>
    <row r="1670" spans="1:5" x14ac:dyDescent="0.3">
      <c r="A1670" s="5">
        <v>1965</v>
      </c>
      <c r="B1670" s="9" t="s">
        <v>316</v>
      </c>
      <c r="C1670" s="6" t="s">
        <v>245</v>
      </c>
      <c r="D1670" s="9" t="s">
        <v>229</v>
      </c>
      <c r="E1670" s="7">
        <v>896.1786669461834</v>
      </c>
    </row>
    <row r="1671" spans="1:5" x14ac:dyDescent="0.3">
      <c r="A1671" s="2">
        <v>1966</v>
      </c>
      <c r="B1671" s="8" t="s">
        <v>367</v>
      </c>
      <c r="C1671" s="3" t="s">
        <v>245</v>
      </c>
      <c r="D1671" s="8" t="s">
        <v>229</v>
      </c>
      <c r="E1671" s="4">
        <v>917.04537987530443</v>
      </c>
    </row>
    <row r="1672" spans="1:5" x14ac:dyDescent="0.3">
      <c r="A1672" s="5">
        <v>1967</v>
      </c>
      <c r="B1672" s="9" t="s">
        <v>527</v>
      </c>
      <c r="C1672" s="6" t="s">
        <v>245</v>
      </c>
      <c r="D1672" s="9" t="s">
        <v>229</v>
      </c>
      <c r="E1672" s="7">
        <v>923.6621180840649</v>
      </c>
    </row>
    <row r="1673" spans="1:5" x14ac:dyDescent="0.3">
      <c r="A1673" s="2">
        <v>1968</v>
      </c>
      <c r="B1673" s="8" t="s">
        <v>21</v>
      </c>
      <c r="C1673" s="3" t="s">
        <v>245</v>
      </c>
      <c r="D1673" s="8" t="s">
        <v>229</v>
      </c>
      <c r="E1673" s="4">
        <v>956.15505121620527</v>
      </c>
    </row>
    <row r="1674" spans="1:5" x14ac:dyDescent="0.3">
      <c r="A1674" s="5">
        <v>1969</v>
      </c>
      <c r="B1674" s="9" t="s">
        <v>80</v>
      </c>
      <c r="C1674" s="6" t="s">
        <v>245</v>
      </c>
      <c r="D1674" s="9" t="s">
        <v>229</v>
      </c>
      <c r="E1674" s="7">
        <v>1008.4425082442725</v>
      </c>
    </row>
    <row r="1675" spans="1:5" x14ac:dyDescent="0.3">
      <c r="A1675" s="2">
        <v>1970</v>
      </c>
      <c r="B1675" s="8" t="s">
        <v>30</v>
      </c>
      <c r="C1675" s="3" t="s">
        <v>245</v>
      </c>
      <c r="D1675" s="8" t="s">
        <v>229</v>
      </c>
      <c r="E1675" s="4">
        <v>1061.5933857875223</v>
      </c>
    </row>
    <row r="1676" spans="1:5" x14ac:dyDescent="0.3">
      <c r="A1676" s="5">
        <v>1971</v>
      </c>
      <c r="B1676" s="9" t="s">
        <v>89</v>
      </c>
      <c r="C1676" s="6" t="s">
        <v>245</v>
      </c>
      <c r="D1676" s="9" t="s">
        <v>229</v>
      </c>
      <c r="E1676" s="7">
        <v>1099.859086831174</v>
      </c>
    </row>
    <row r="1677" spans="1:5" x14ac:dyDescent="0.3">
      <c r="A1677" s="2">
        <v>1972</v>
      </c>
      <c r="B1677" s="8" t="s">
        <v>139</v>
      </c>
      <c r="C1677" s="3" t="s">
        <v>245</v>
      </c>
      <c r="D1677" s="8" t="s">
        <v>229</v>
      </c>
      <c r="E1677" s="4">
        <v>1140.2739352129886</v>
      </c>
    </row>
    <row r="1678" spans="1:5" x14ac:dyDescent="0.3">
      <c r="A1678" s="5">
        <v>1973</v>
      </c>
      <c r="B1678" s="9" t="s">
        <v>181</v>
      </c>
      <c r="C1678" s="6" t="s">
        <v>245</v>
      </c>
      <c r="D1678" s="9" t="s">
        <v>229</v>
      </c>
      <c r="E1678" s="7">
        <v>1190.34041584024</v>
      </c>
    </row>
    <row r="1679" spans="1:5" x14ac:dyDescent="0.3">
      <c r="A1679" s="2">
        <v>1974</v>
      </c>
      <c r="B1679" s="8" t="s">
        <v>326</v>
      </c>
      <c r="C1679" s="3" t="s">
        <v>245</v>
      </c>
      <c r="D1679" s="8" t="s">
        <v>229</v>
      </c>
      <c r="E1679" s="4">
        <v>1233.4780325960519</v>
      </c>
    </row>
    <row r="1680" spans="1:5" x14ac:dyDescent="0.3">
      <c r="A1680" s="5">
        <v>1975</v>
      </c>
      <c r="B1680" s="9" t="s">
        <v>386</v>
      </c>
      <c r="C1680" s="6" t="s">
        <v>245</v>
      </c>
      <c r="D1680" s="9" t="s">
        <v>229</v>
      </c>
      <c r="E1680" s="7">
        <v>1258.3803287881101</v>
      </c>
    </row>
    <row r="1681" spans="1:5" x14ac:dyDescent="0.3">
      <c r="A1681" s="2">
        <v>1976</v>
      </c>
      <c r="B1681" s="8" t="s">
        <v>434</v>
      </c>
      <c r="C1681" s="3" t="s">
        <v>245</v>
      </c>
      <c r="D1681" s="8" t="s">
        <v>229</v>
      </c>
      <c r="E1681" s="4">
        <v>1309.059584135247</v>
      </c>
    </row>
    <row r="1682" spans="1:5" x14ac:dyDescent="0.3">
      <c r="A1682" s="5">
        <v>1977</v>
      </c>
      <c r="B1682" s="9" t="s">
        <v>469</v>
      </c>
      <c r="C1682" s="6" t="s">
        <v>245</v>
      </c>
      <c r="D1682" s="9" t="s">
        <v>229</v>
      </c>
      <c r="E1682" s="7">
        <v>1341.0279719485875</v>
      </c>
    </row>
    <row r="1683" spans="1:5" x14ac:dyDescent="0.3">
      <c r="A1683" s="2">
        <v>1978</v>
      </c>
      <c r="B1683" s="8" t="s">
        <v>94</v>
      </c>
      <c r="C1683" s="3" t="s">
        <v>245</v>
      </c>
      <c r="D1683" s="8" t="s">
        <v>229</v>
      </c>
      <c r="E1683" s="4">
        <v>1362.1362930124628</v>
      </c>
    </row>
    <row r="1684" spans="1:5" x14ac:dyDescent="0.3">
      <c r="A1684" s="5">
        <v>1979</v>
      </c>
      <c r="B1684" s="9" t="s">
        <v>145</v>
      </c>
      <c r="C1684" s="6" t="s">
        <v>245</v>
      </c>
      <c r="D1684" s="9" t="s">
        <v>229</v>
      </c>
      <c r="E1684" s="7">
        <v>1395.3587642507323</v>
      </c>
    </row>
    <row r="1685" spans="1:5" x14ac:dyDescent="0.3">
      <c r="A1685" s="2">
        <v>1980</v>
      </c>
      <c r="B1685" s="8" t="s">
        <v>520</v>
      </c>
      <c r="C1685" s="3" t="s">
        <v>245</v>
      </c>
      <c r="D1685" s="8" t="s">
        <v>229</v>
      </c>
      <c r="E1685" s="4">
        <v>1431.5686638925529</v>
      </c>
    </row>
    <row r="1686" spans="1:5" x14ac:dyDescent="0.3">
      <c r="A1686" s="5">
        <v>1981</v>
      </c>
      <c r="B1686" s="9" t="s">
        <v>150</v>
      </c>
      <c r="C1686" s="6" t="s">
        <v>245</v>
      </c>
      <c r="D1686" s="9" t="s">
        <v>229</v>
      </c>
      <c r="E1686" s="7">
        <v>1428.9963512116851</v>
      </c>
    </row>
    <row r="1687" spans="1:5" x14ac:dyDescent="0.3">
      <c r="A1687" s="2">
        <v>1982</v>
      </c>
      <c r="B1687" s="8" t="s">
        <v>192</v>
      </c>
      <c r="C1687" s="3" t="s">
        <v>245</v>
      </c>
      <c r="D1687" s="8" t="s">
        <v>229</v>
      </c>
      <c r="E1687" s="4">
        <v>1438.4097596276372</v>
      </c>
    </row>
    <row r="1688" spans="1:5" x14ac:dyDescent="0.3">
      <c r="A1688" s="5">
        <v>1983</v>
      </c>
      <c r="B1688" s="9" t="s">
        <v>239</v>
      </c>
      <c r="C1688" s="6" t="s">
        <v>245</v>
      </c>
      <c r="D1688" s="9" t="s">
        <v>229</v>
      </c>
      <c r="E1688" s="7">
        <v>1431.0455730996721</v>
      </c>
    </row>
    <row r="1689" spans="1:5" x14ac:dyDescent="0.3">
      <c r="A1689" s="2">
        <v>1984</v>
      </c>
      <c r="B1689" s="8" t="s">
        <v>275</v>
      </c>
      <c r="C1689" s="3" t="s">
        <v>245</v>
      </c>
      <c r="D1689" s="8" t="s">
        <v>229</v>
      </c>
      <c r="E1689" s="4">
        <v>1466.8868424217635</v>
      </c>
    </row>
    <row r="1690" spans="1:5" x14ac:dyDescent="0.3">
      <c r="A1690" s="5">
        <v>1985</v>
      </c>
      <c r="B1690" s="9" t="s">
        <v>443</v>
      </c>
      <c r="C1690" s="6" t="s">
        <v>245</v>
      </c>
      <c r="D1690" s="9" t="s">
        <v>229</v>
      </c>
      <c r="E1690" s="7">
        <v>1500.6141718726831</v>
      </c>
    </row>
    <row r="1691" spans="1:5" x14ac:dyDescent="0.3">
      <c r="A1691" s="2">
        <v>1986</v>
      </c>
      <c r="B1691" s="8" t="s">
        <v>482</v>
      </c>
      <c r="C1691" s="3" t="s">
        <v>245</v>
      </c>
      <c r="D1691" s="8" t="s">
        <v>229</v>
      </c>
      <c r="E1691" s="4">
        <v>1523.7942554722877</v>
      </c>
    </row>
    <row r="1692" spans="1:5" x14ac:dyDescent="0.3">
      <c r="A1692" s="5">
        <v>1987</v>
      </c>
      <c r="B1692" s="9" t="s">
        <v>525</v>
      </c>
      <c r="C1692" s="6" t="s">
        <v>245</v>
      </c>
      <c r="D1692" s="9" t="s">
        <v>229</v>
      </c>
      <c r="E1692" s="7">
        <v>1561.6076546682157</v>
      </c>
    </row>
    <row r="1693" spans="1:5" x14ac:dyDescent="0.3">
      <c r="A1693" s="2">
        <v>1988</v>
      </c>
      <c r="B1693" s="8" t="s">
        <v>19</v>
      </c>
      <c r="C1693" s="3" t="s">
        <v>245</v>
      </c>
      <c r="D1693" s="8" t="s">
        <v>229</v>
      </c>
      <c r="E1693" s="4">
        <v>1592.0265034286642</v>
      </c>
    </row>
    <row r="1694" spans="1:5" x14ac:dyDescent="0.3">
      <c r="A1694" s="5">
        <v>1989</v>
      </c>
      <c r="B1694" s="9" t="s">
        <v>198</v>
      </c>
      <c r="C1694" s="6" t="s">
        <v>245</v>
      </c>
      <c r="D1694" s="9" t="s">
        <v>229</v>
      </c>
      <c r="E1694" s="7">
        <v>1607.8836293696381</v>
      </c>
    </row>
    <row r="1695" spans="1:5" x14ac:dyDescent="0.3">
      <c r="A1695" s="2">
        <v>1990</v>
      </c>
      <c r="B1695" s="8" t="s">
        <v>27</v>
      </c>
      <c r="C1695" s="3" t="s">
        <v>245</v>
      </c>
      <c r="D1695" s="8" t="s">
        <v>229</v>
      </c>
      <c r="E1695" s="4">
        <v>1624.6245945373057</v>
      </c>
    </row>
    <row r="1696" spans="1:5" x14ac:dyDescent="0.3">
      <c r="A1696" s="5">
        <v>1991</v>
      </c>
      <c r="B1696" s="9" t="s">
        <v>87</v>
      </c>
      <c r="C1696" s="6" t="s">
        <v>245</v>
      </c>
      <c r="D1696" s="9" t="s">
        <v>229</v>
      </c>
      <c r="E1696" s="7">
        <v>1638.3902845928619</v>
      </c>
    </row>
    <row r="1697" spans="1:5" x14ac:dyDescent="0.3">
      <c r="A1697" s="2">
        <v>1992</v>
      </c>
      <c r="B1697" s="8" t="s">
        <v>247</v>
      </c>
      <c r="C1697" s="3" t="s">
        <v>245</v>
      </c>
      <c r="D1697" s="8" t="s">
        <v>229</v>
      </c>
      <c r="E1697" s="4">
        <v>1676.3096511866354</v>
      </c>
    </row>
    <row r="1698" spans="1:5" x14ac:dyDescent="0.3">
      <c r="A1698" s="5">
        <v>1993</v>
      </c>
      <c r="B1698" s="9" t="s">
        <v>287</v>
      </c>
      <c r="C1698" s="6" t="s">
        <v>245</v>
      </c>
      <c r="D1698" s="9" t="s">
        <v>229</v>
      </c>
      <c r="E1698" s="7">
        <v>1728.6914396603095</v>
      </c>
    </row>
    <row r="1699" spans="1:5" x14ac:dyDescent="0.3">
      <c r="A1699" s="2">
        <v>1994</v>
      </c>
      <c r="B1699" s="8" t="s">
        <v>322</v>
      </c>
      <c r="C1699" s="3" t="s">
        <v>245</v>
      </c>
      <c r="D1699" s="8" t="s">
        <v>229</v>
      </c>
      <c r="E1699" s="4">
        <v>1785.2231935323471</v>
      </c>
    </row>
    <row r="1700" spans="1:5" x14ac:dyDescent="0.3">
      <c r="A1700" s="5">
        <v>1995</v>
      </c>
      <c r="B1700" s="9" t="s">
        <v>382</v>
      </c>
      <c r="C1700" s="6" t="s">
        <v>245</v>
      </c>
      <c r="D1700" s="9" t="s">
        <v>229</v>
      </c>
      <c r="E1700" s="7">
        <v>1834.7727025137733</v>
      </c>
    </row>
    <row r="1701" spans="1:5" x14ac:dyDescent="0.3">
      <c r="A1701" s="2">
        <v>1996</v>
      </c>
      <c r="B1701" s="8" t="s">
        <v>535</v>
      </c>
      <c r="C1701" s="3" t="s">
        <v>245</v>
      </c>
      <c r="D1701" s="8" t="s">
        <v>229</v>
      </c>
      <c r="E1701" s="4">
        <v>1915.8210542290151</v>
      </c>
    </row>
    <row r="1702" spans="1:5" x14ac:dyDescent="0.3">
      <c r="A1702" s="5">
        <v>1997</v>
      </c>
      <c r="B1702" s="9" t="s">
        <v>31</v>
      </c>
      <c r="C1702" s="6" t="s">
        <v>245</v>
      </c>
      <c r="D1702" s="9" t="s">
        <v>229</v>
      </c>
      <c r="E1702" s="7">
        <v>1990.1374432719308</v>
      </c>
    </row>
    <row r="1703" spans="1:5" x14ac:dyDescent="0.3">
      <c r="A1703" s="2">
        <v>1998</v>
      </c>
      <c r="B1703" s="8" t="s">
        <v>90</v>
      </c>
      <c r="C1703" s="3" t="s">
        <v>245</v>
      </c>
      <c r="D1703" s="8" t="s">
        <v>229</v>
      </c>
      <c r="E1703" s="4">
        <v>2022.3979885016954</v>
      </c>
    </row>
    <row r="1704" spans="1:5" x14ac:dyDescent="0.3">
      <c r="A1704" s="5">
        <v>1999</v>
      </c>
      <c r="B1704" s="9" t="s">
        <v>251</v>
      </c>
      <c r="C1704" s="6" t="s">
        <v>245</v>
      </c>
      <c r="D1704" s="9" t="s">
        <v>229</v>
      </c>
      <c r="E1704" s="7">
        <v>2062.8759371416891</v>
      </c>
    </row>
    <row r="1705" spans="1:5" x14ac:dyDescent="0.3">
      <c r="A1705" s="2">
        <v>2000</v>
      </c>
      <c r="B1705" s="8" t="s">
        <v>463</v>
      </c>
      <c r="C1705" s="3" t="s">
        <v>245</v>
      </c>
      <c r="D1705" s="8" t="s">
        <v>229</v>
      </c>
      <c r="E1705" s="4">
        <v>2143.1686601174843</v>
      </c>
    </row>
    <row r="1706" spans="1:5" x14ac:dyDescent="0.3">
      <c r="A1706" s="5">
        <v>2001</v>
      </c>
      <c r="B1706" s="9" t="s">
        <v>509</v>
      </c>
      <c r="C1706" s="6" t="s">
        <v>245</v>
      </c>
      <c r="D1706" s="9" t="s">
        <v>229</v>
      </c>
      <c r="E1706" s="7">
        <v>2186.9778187543097</v>
      </c>
    </row>
    <row r="1707" spans="1:5" x14ac:dyDescent="0.3">
      <c r="A1707" s="2">
        <v>2002</v>
      </c>
      <c r="B1707" s="8" t="s">
        <v>3</v>
      </c>
      <c r="C1707" s="3" t="s">
        <v>245</v>
      </c>
      <c r="D1707" s="8" t="s">
        <v>229</v>
      </c>
      <c r="E1707" s="4">
        <v>2256.0075163837705</v>
      </c>
    </row>
    <row r="1708" spans="1:5" x14ac:dyDescent="0.3">
      <c r="A1708" s="5">
        <v>2003</v>
      </c>
      <c r="B1708" s="9" t="s">
        <v>179</v>
      </c>
      <c r="C1708" s="6" t="s">
        <v>245</v>
      </c>
      <c r="D1708" s="9" t="s">
        <v>229</v>
      </c>
      <c r="E1708" s="7">
        <v>2353.2240779209515</v>
      </c>
    </row>
    <row r="1709" spans="1:5" x14ac:dyDescent="0.3">
      <c r="A1709" s="2">
        <v>2004</v>
      </c>
      <c r="B1709" s="8" t="s">
        <v>230</v>
      </c>
      <c r="C1709" s="3" t="s">
        <v>245</v>
      </c>
      <c r="D1709" s="8" t="s">
        <v>229</v>
      </c>
      <c r="E1709" s="4">
        <v>2496.8827426096036</v>
      </c>
    </row>
    <row r="1710" spans="1:5" x14ac:dyDescent="0.3">
      <c r="A1710" s="5">
        <v>2005</v>
      </c>
      <c r="B1710" s="9" t="s">
        <v>266</v>
      </c>
      <c r="C1710" s="6" t="s">
        <v>245</v>
      </c>
      <c r="D1710" s="9" t="s">
        <v>229</v>
      </c>
      <c r="E1710" s="7">
        <v>2641.4307129288936</v>
      </c>
    </row>
    <row r="1711" spans="1:5" x14ac:dyDescent="0.3">
      <c r="A1711" s="2">
        <v>2006</v>
      </c>
      <c r="B1711" s="8" t="s">
        <v>303</v>
      </c>
      <c r="C1711" s="3" t="s">
        <v>245</v>
      </c>
      <c r="D1711" s="8" t="s">
        <v>229</v>
      </c>
      <c r="E1711" s="4">
        <v>2818.4385733908184</v>
      </c>
    </row>
    <row r="1712" spans="1:5" x14ac:dyDescent="0.3">
      <c r="A1712" s="5">
        <v>2007</v>
      </c>
      <c r="B1712" s="9" t="s">
        <v>467</v>
      </c>
      <c r="C1712" s="6" t="s">
        <v>245</v>
      </c>
      <c r="D1712" s="9" t="s">
        <v>229</v>
      </c>
      <c r="E1712" s="7">
        <v>3025.6814592867786</v>
      </c>
    </row>
    <row r="1713" spans="1:5" x14ac:dyDescent="0.3">
      <c r="A1713" s="2">
        <v>2008</v>
      </c>
      <c r="B1713" s="8" t="s">
        <v>512</v>
      </c>
      <c r="C1713" s="3" t="s">
        <v>245</v>
      </c>
      <c r="D1713" s="8" t="s">
        <v>229</v>
      </c>
      <c r="E1713" s="4">
        <v>3161.1781358797189</v>
      </c>
    </row>
    <row r="1714" spans="1:5" x14ac:dyDescent="0.3">
      <c r="A1714" s="5">
        <v>2009</v>
      </c>
      <c r="B1714" s="9" t="s">
        <v>6</v>
      </c>
      <c r="C1714" s="6" t="s">
        <v>245</v>
      </c>
      <c r="D1714" s="9" t="s">
        <v>229</v>
      </c>
      <c r="E1714" s="7">
        <v>3242.2215443834903</v>
      </c>
    </row>
    <row r="1715" spans="1:5" x14ac:dyDescent="0.3">
      <c r="A1715" s="2">
        <v>2010</v>
      </c>
      <c r="B1715" s="8" t="s">
        <v>517</v>
      </c>
      <c r="C1715" s="3" t="s">
        <v>245</v>
      </c>
      <c r="D1715" s="8" t="s">
        <v>229</v>
      </c>
      <c r="E1715" s="4">
        <v>3458.8951971542783</v>
      </c>
    </row>
    <row r="1716" spans="1:5" x14ac:dyDescent="0.3">
      <c r="A1716" s="5">
        <v>2011</v>
      </c>
      <c r="B1716" s="9" t="s">
        <v>14</v>
      </c>
      <c r="C1716" s="6" t="s">
        <v>245</v>
      </c>
      <c r="D1716" s="9" t="s">
        <v>229</v>
      </c>
      <c r="E1716" s="7">
        <v>3628.834496253553</v>
      </c>
    </row>
    <row r="1717" spans="1:5" x14ac:dyDescent="0.3">
      <c r="A1717" s="2">
        <v>2012</v>
      </c>
      <c r="B1717" s="8" t="s">
        <v>71</v>
      </c>
      <c r="C1717" s="3" t="s">
        <v>245</v>
      </c>
      <c r="D1717" s="8" t="s">
        <v>229</v>
      </c>
      <c r="E1717" s="4">
        <v>3774.3407617696262</v>
      </c>
    </row>
    <row r="1718" spans="1:5" x14ac:dyDescent="0.3">
      <c r="A1718" s="5">
        <v>2013</v>
      </c>
      <c r="B1718" s="9" t="s">
        <v>125</v>
      </c>
      <c r="C1718" s="6" t="s">
        <v>245</v>
      </c>
      <c r="D1718" s="9" t="s">
        <v>229</v>
      </c>
      <c r="E1718" s="7">
        <v>3930.9705464077688</v>
      </c>
    </row>
    <row r="1719" spans="1:5" x14ac:dyDescent="0.3">
      <c r="A1719" s="2">
        <v>2014</v>
      </c>
      <c r="B1719" s="8" t="s">
        <v>274</v>
      </c>
      <c r="C1719" s="3" t="s">
        <v>245</v>
      </c>
      <c r="D1719" s="8" t="s">
        <v>229</v>
      </c>
      <c r="E1719" s="4">
        <v>4077.7967275346687</v>
      </c>
    </row>
    <row r="1720" spans="1:5" x14ac:dyDescent="0.3">
      <c r="A1720" s="5">
        <v>2015</v>
      </c>
      <c r="B1720" s="9" t="s">
        <v>311</v>
      </c>
      <c r="C1720" s="6" t="s">
        <v>245</v>
      </c>
      <c r="D1720" s="9" t="s">
        <v>229</v>
      </c>
      <c r="E1720" s="7">
        <v>4214.4575802227182</v>
      </c>
    </row>
    <row r="1721" spans="1:5" x14ac:dyDescent="0.3">
      <c r="A1721" s="2">
        <v>2016</v>
      </c>
      <c r="B1721" s="8" t="s">
        <v>362</v>
      </c>
      <c r="C1721" s="3" t="s">
        <v>245</v>
      </c>
      <c r="D1721" s="8" t="s">
        <v>229</v>
      </c>
      <c r="E1721" s="4">
        <v>4357.6526088766077</v>
      </c>
    </row>
    <row r="1722" spans="1:5" x14ac:dyDescent="0.3">
      <c r="A1722" s="5">
        <v>2017</v>
      </c>
      <c r="B1722" s="9" t="s">
        <v>419</v>
      </c>
      <c r="C1722" s="6" t="s">
        <v>245</v>
      </c>
      <c r="D1722" s="9" t="s">
        <v>229</v>
      </c>
      <c r="E1722" s="7">
        <v>4530.8795339473309</v>
      </c>
    </row>
    <row r="1723" spans="1:5" x14ac:dyDescent="0.3">
      <c r="A1723" s="2">
        <v>2018</v>
      </c>
      <c r="B1723" s="8" t="s">
        <v>17</v>
      </c>
      <c r="C1723" s="3" t="s">
        <v>245</v>
      </c>
      <c r="D1723" s="8" t="s">
        <v>229</v>
      </c>
      <c r="E1723" s="4">
        <v>4696.9935031719697</v>
      </c>
    </row>
    <row r="1724" spans="1:5" x14ac:dyDescent="0.3">
      <c r="A1724" s="5">
        <v>2019</v>
      </c>
      <c r="B1724" s="9" t="s">
        <v>72</v>
      </c>
      <c r="C1724" s="6" t="s">
        <v>245</v>
      </c>
      <c r="D1724" s="9" t="s">
        <v>229</v>
      </c>
      <c r="E1724" s="7">
        <v>4829.2212797488828</v>
      </c>
    </row>
    <row r="1725" spans="1:5" x14ac:dyDescent="0.3">
      <c r="A1725" s="2">
        <v>2020</v>
      </c>
      <c r="B1725" s="8" t="s">
        <v>461</v>
      </c>
      <c r="C1725" s="3" t="s">
        <v>245</v>
      </c>
      <c r="D1725" s="8" t="s">
        <v>229</v>
      </c>
      <c r="E1725" s="4">
        <v>4716.3989442652964</v>
      </c>
    </row>
    <row r="1726" spans="1:5" x14ac:dyDescent="0.3">
      <c r="A1726" s="5">
        <v>2021</v>
      </c>
      <c r="B1726" s="9" t="s">
        <v>85</v>
      </c>
      <c r="C1726" s="6" t="s">
        <v>245</v>
      </c>
      <c r="D1726" s="9" t="s">
        <v>229</v>
      </c>
      <c r="E1726" s="7">
        <v>5012.5430195555336</v>
      </c>
    </row>
    <row r="1727" spans="1:5" x14ac:dyDescent="0.3">
      <c r="A1727" s="2">
        <v>2022</v>
      </c>
      <c r="B1727" s="8" t="s">
        <v>136</v>
      </c>
      <c r="C1727" s="3" t="s">
        <v>245</v>
      </c>
      <c r="D1727" s="8" t="s">
        <v>229</v>
      </c>
      <c r="E1727" s="4">
        <v>5157.9836596869945</v>
      </c>
    </row>
    <row r="1728" spans="1:5" x14ac:dyDescent="0.3">
      <c r="A1728" s="5">
        <v>2023</v>
      </c>
      <c r="B1728" s="9" t="s">
        <v>175</v>
      </c>
      <c r="C1728" s="6" t="s">
        <v>245</v>
      </c>
      <c r="D1728" s="9" t="s">
        <v>229</v>
      </c>
      <c r="E1728" s="7">
        <v>5337.2867176680011</v>
      </c>
    </row>
    <row r="1729" spans="1:5" x14ac:dyDescent="0.3">
      <c r="A1729" s="2">
        <v>1960</v>
      </c>
      <c r="B1729" s="8" t="s">
        <v>524</v>
      </c>
      <c r="C1729" s="3" t="s">
        <v>477</v>
      </c>
      <c r="D1729" s="8" t="s">
        <v>54</v>
      </c>
      <c r="E1729" s="4" t="s">
        <v>59</v>
      </c>
    </row>
    <row r="1730" spans="1:5" x14ac:dyDescent="0.3">
      <c r="A1730" s="5">
        <v>1961</v>
      </c>
      <c r="B1730" s="9" t="s">
        <v>18</v>
      </c>
      <c r="C1730" s="6" t="s">
        <v>477</v>
      </c>
      <c r="D1730" s="9" t="s">
        <v>54</v>
      </c>
      <c r="E1730" s="7" t="s">
        <v>59</v>
      </c>
    </row>
    <row r="1731" spans="1:5" x14ac:dyDescent="0.3">
      <c r="A1731" s="2">
        <v>1962</v>
      </c>
      <c r="B1731" s="8" t="s">
        <v>76</v>
      </c>
      <c r="C1731" s="3" t="s">
        <v>477</v>
      </c>
      <c r="D1731" s="8" t="s">
        <v>54</v>
      </c>
      <c r="E1731" s="4" t="s">
        <v>59</v>
      </c>
    </row>
    <row r="1732" spans="1:5" x14ac:dyDescent="0.3">
      <c r="A1732" s="5">
        <v>1963</v>
      </c>
      <c r="B1732" s="9" t="s">
        <v>241</v>
      </c>
      <c r="C1732" s="6" t="s">
        <v>477</v>
      </c>
      <c r="D1732" s="9" t="s">
        <v>54</v>
      </c>
      <c r="E1732" s="7" t="s">
        <v>59</v>
      </c>
    </row>
    <row r="1733" spans="1:5" x14ac:dyDescent="0.3">
      <c r="A1733" s="2">
        <v>1964</v>
      </c>
      <c r="B1733" s="8" t="s">
        <v>277</v>
      </c>
      <c r="C1733" s="3" t="s">
        <v>477</v>
      </c>
      <c r="D1733" s="8" t="s">
        <v>54</v>
      </c>
      <c r="E1733" s="4" t="s">
        <v>59</v>
      </c>
    </row>
    <row r="1734" spans="1:5" x14ac:dyDescent="0.3">
      <c r="A1734" s="5">
        <v>1965</v>
      </c>
      <c r="B1734" s="9" t="s">
        <v>316</v>
      </c>
      <c r="C1734" s="6" t="s">
        <v>477</v>
      </c>
      <c r="D1734" s="9" t="s">
        <v>54</v>
      </c>
      <c r="E1734" s="7" t="s">
        <v>59</v>
      </c>
    </row>
    <row r="1735" spans="1:5" x14ac:dyDescent="0.3">
      <c r="A1735" s="2">
        <v>1966</v>
      </c>
      <c r="B1735" s="8" t="s">
        <v>367</v>
      </c>
      <c r="C1735" s="3" t="s">
        <v>477</v>
      </c>
      <c r="D1735" s="8" t="s">
        <v>54</v>
      </c>
      <c r="E1735" s="4" t="s">
        <v>59</v>
      </c>
    </row>
    <row r="1736" spans="1:5" x14ac:dyDescent="0.3">
      <c r="A1736" s="5">
        <v>1967</v>
      </c>
      <c r="B1736" s="9" t="s">
        <v>527</v>
      </c>
      <c r="C1736" s="6" t="s">
        <v>477</v>
      </c>
      <c r="D1736" s="9" t="s">
        <v>54</v>
      </c>
      <c r="E1736" s="7">
        <v>642.0883393086707</v>
      </c>
    </row>
    <row r="1737" spans="1:5" x14ac:dyDescent="0.3">
      <c r="A1737" s="2">
        <v>1968</v>
      </c>
      <c r="B1737" s="8" t="s">
        <v>21</v>
      </c>
      <c r="C1737" s="3" t="s">
        <v>477</v>
      </c>
      <c r="D1737" s="8" t="s">
        <v>54</v>
      </c>
      <c r="E1737" s="4">
        <v>647.39683557734907</v>
      </c>
    </row>
    <row r="1738" spans="1:5" x14ac:dyDescent="0.3">
      <c r="A1738" s="5">
        <v>1969</v>
      </c>
      <c r="B1738" s="9" t="s">
        <v>80</v>
      </c>
      <c r="C1738" s="6" t="s">
        <v>477</v>
      </c>
      <c r="D1738" s="9" t="s">
        <v>54</v>
      </c>
      <c r="E1738" s="7">
        <v>666.47854046405348</v>
      </c>
    </row>
    <row r="1739" spans="1:5" x14ac:dyDescent="0.3">
      <c r="A1739" s="2">
        <v>1970</v>
      </c>
      <c r="B1739" s="8" t="s">
        <v>30</v>
      </c>
      <c r="C1739" s="3" t="s">
        <v>477</v>
      </c>
      <c r="D1739" s="8" t="s">
        <v>54</v>
      </c>
      <c r="E1739" s="4">
        <v>667.64785072784503</v>
      </c>
    </row>
    <row r="1740" spans="1:5" x14ac:dyDescent="0.3">
      <c r="A1740" s="5">
        <v>1971</v>
      </c>
      <c r="B1740" s="9" t="s">
        <v>89</v>
      </c>
      <c r="C1740" s="6" t="s">
        <v>477</v>
      </c>
      <c r="D1740" s="9" t="s">
        <v>54</v>
      </c>
      <c r="E1740" s="7">
        <v>681.29713265696387</v>
      </c>
    </row>
    <row r="1741" spans="1:5" x14ac:dyDescent="0.3">
      <c r="A1741" s="2">
        <v>1972</v>
      </c>
      <c r="B1741" s="8" t="s">
        <v>139</v>
      </c>
      <c r="C1741" s="3" t="s">
        <v>477</v>
      </c>
      <c r="D1741" s="8" t="s">
        <v>54</v>
      </c>
      <c r="E1741" s="4">
        <v>676.11998537998818</v>
      </c>
    </row>
    <row r="1742" spans="1:5" x14ac:dyDescent="0.3">
      <c r="A1742" s="5">
        <v>1973</v>
      </c>
      <c r="B1742" s="9" t="s">
        <v>181</v>
      </c>
      <c r="C1742" s="6" t="s">
        <v>477</v>
      </c>
      <c r="D1742" s="9" t="s">
        <v>54</v>
      </c>
      <c r="E1742" s="7">
        <v>668.92909605973136</v>
      </c>
    </row>
    <row r="1743" spans="1:5" x14ac:dyDescent="0.3">
      <c r="A1743" s="2">
        <v>1974</v>
      </c>
      <c r="B1743" s="8" t="s">
        <v>326</v>
      </c>
      <c r="C1743" s="3" t="s">
        <v>477</v>
      </c>
      <c r="D1743" s="8" t="s">
        <v>54</v>
      </c>
      <c r="E1743" s="4">
        <v>689.78507288402477</v>
      </c>
    </row>
    <row r="1744" spans="1:5" x14ac:dyDescent="0.3">
      <c r="A1744" s="5">
        <v>1975</v>
      </c>
      <c r="B1744" s="9" t="s">
        <v>386</v>
      </c>
      <c r="C1744" s="6" t="s">
        <v>477</v>
      </c>
      <c r="D1744" s="9" t="s">
        <v>54</v>
      </c>
      <c r="E1744" s="7">
        <v>689.31229437949025</v>
      </c>
    </row>
    <row r="1745" spans="1:5" x14ac:dyDescent="0.3">
      <c r="A1745" s="2">
        <v>1976</v>
      </c>
      <c r="B1745" s="8" t="s">
        <v>434</v>
      </c>
      <c r="C1745" s="3" t="s">
        <v>477</v>
      </c>
      <c r="D1745" s="8" t="s">
        <v>54</v>
      </c>
      <c r="E1745" s="4">
        <v>692.88671425647988</v>
      </c>
    </row>
    <row r="1746" spans="1:5" x14ac:dyDescent="0.3">
      <c r="A1746" s="5">
        <v>1977</v>
      </c>
      <c r="B1746" s="9" t="s">
        <v>469</v>
      </c>
      <c r="C1746" s="6" t="s">
        <v>477</v>
      </c>
      <c r="D1746" s="9" t="s">
        <v>54</v>
      </c>
      <c r="E1746" s="7">
        <v>695.00600308234004</v>
      </c>
    </row>
    <row r="1747" spans="1:5" x14ac:dyDescent="0.3">
      <c r="A1747" s="2">
        <v>1978</v>
      </c>
      <c r="B1747" s="8" t="s">
        <v>94</v>
      </c>
      <c r="C1747" s="3" t="s">
        <v>477</v>
      </c>
      <c r="D1747" s="8" t="s">
        <v>54</v>
      </c>
      <c r="E1747" s="4">
        <v>676.33621247137069</v>
      </c>
    </row>
    <row r="1748" spans="1:5" x14ac:dyDescent="0.3">
      <c r="A1748" s="5">
        <v>1979</v>
      </c>
      <c r="B1748" s="9" t="s">
        <v>145</v>
      </c>
      <c r="C1748" s="6" t="s">
        <v>477</v>
      </c>
      <c r="D1748" s="9" t="s">
        <v>54</v>
      </c>
      <c r="E1748" s="7">
        <v>660.68908311824532</v>
      </c>
    </row>
    <row r="1749" spans="1:5" x14ac:dyDescent="0.3">
      <c r="A1749" s="2">
        <v>1980</v>
      </c>
      <c r="B1749" s="8" t="s">
        <v>520</v>
      </c>
      <c r="C1749" s="3" t="s">
        <v>477</v>
      </c>
      <c r="D1749" s="8" t="s">
        <v>54</v>
      </c>
      <c r="E1749" s="4">
        <v>664.9695722642025</v>
      </c>
    </row>
    <row r="1750" spans="1:5" x14ac:dyDescent="0.3">
      <c r="A1750" s="5">
        <v>1981</v>
      </c>
      <c r="B1750" s="9" t="s">
        <v>150</v>
      </c>
      <c r="C1750" s="6" t="s">
        <v>477</v>
      </c>
      <c r="D1750" s="9" t="s">
        <v>54</v>
      </c>
      <c r="E1750" s="7">
        <v>671.08734945931997</v>
      </c>
    </row>
    <row r="1751" spans="1:5" x14ac:dyDescent="0.3">
      <c r="A1751" s="2">
        <v>1982</v>
      </c>
      <c r="B1751" s="8" t="s">
        <v>192</v>
      </c>
      <c r="C1751" s="3" t="s">
        <v>477</v>
      </c>
      <c r="D1751" s="8" t="s">
        <v>54</v>
      </c>
      <c r="E1751" s="4">
        <v>663.51474104537124</v>
      </c>
    </row>
    <row r="1752" spans="1:5" x14ac:dyDescent="0.3">
      <c r="A1752" s="5">
        <v>1983</v>
      </c>
      <c r="B1752" s="9" t="s">
        <v>239</v>
      </c>
      <c r="C1752" s="6" t="s">
        <v>477</v>
      </c>
      <c r="D1752" s="9" t="s">
        <v>54</v>
      </c>
      <c r="E1752" s="7">
        <v>656.24090684926489</v>
      </c>
    </row>
    <row r="1753" spans="1:5" x14ac:dyDescent="0.3">
      <c r="A1753" s="2">
        <v>1984</v>
      </c>
      <c r="B1753" s="8" t="s">
        <v>275</v>
      </c>
      <c r="C1753" s="3" t="s">
        <v>477</v>
      </c>
      <c r="D1753" s="8" t="s">
        <v>54</v>
      </c>
      <c r="E1753" s="4">
        <v>633.82719496081165</v>
      </c>
    </row>
    <row r="1754" spans="1:5" x14ac:dyDescent="0.3">
      <c r="A1754" s="5">
        <v>1985</v>
      </c>
      <c r="B1754" s="9" t="s">
        <v>443</v>
      </c>
      <c r="C1754" s="6" t="s">
        <v>477</v>
      </c>
      <c r="D1754" s="9" t="s">
        <v>54</v>
      </c>
      <c r="E1754" s="7">
        <v>621.72597234524403</v>
      </c>
    </row>
    <row r="1755" spans="1:5" x14ac:dyDescent="0.3">
      <c r="A1755" s="2">
        <v>1986</v>
      </c>
      <c r="B1755" s="8" t="s">
        <v>482</v>
      </c>
      <c r="C1755" s="3" t="s">
        <v>477</v>
      </c>
      <c r="D1755" s="8" t="s">
        <v>54</v>
      </c>
      <c r="E1755" s="4">
        <v>622.15331045978928</v>
      </c>
    </row>
    <row r="1756" spans="1:5" x14ac:dyDescent="0.3">
      <c r="A1756" s="5">
        <v>1987</v>
      </c>
      <c r="B1756" s="9" t="s">
        <v>525</v>
      </c>
      <c r="C1756" s="6" t="s">
        <v>477</v>
      </c>
      <c r="D1756" s="9" t="s">
        <v>54</v>
      </c>
      <c r="E1756" s="7">
        <v>637.26642873595335</v>
      </c>
    </row>
    <row r="1757" spans="1:5" x14ac:dyDescent="0.3">
      <c r="A1757" s="2">
        <v>1988</v>
      </c>
      <c r="B1757" s="8" t="s">
        <v>19</v>
      </c>
      <c r="C1757" s="3" t="s">
        <v>477</v>
      </c>
      <c r="D1757" s="8" t="s">
        <v>54</v>
      </c>
      <c r="E1757" s="4">
        <v>643.26735275010219</v>
      </c>
    </row>
    <row r="1758" spans="1:5" x14ac:dyDescent="0.3">
      <c r="A1758" s="5">
        <v>1989</v>
      </c>
      <c r="B1758" s="9" t="s">
        <v>198</v>
      </c>
      <c r="C1758" s="6" t="s">
        <v>477</v>
      </c>
      <c r="D1758" s="9" t="s">
        <v>54</v>
      </c>
      <c r="E1758" s="7">
        <v>626.07228104342278</v>
      </c>
    </row>
    <row r="1759" spans="1:5" x14ac:dyDescent="0.3">
      <c r="A1759" s="2">
        <v>1990</v>
      </c>
      <c r="B1759" s="8" t="s">
        <v>27</v>
      </c>
      <c r="C1759" s="3" t="s">
        <v>477</v>
      </c>
      <c r="D1759" s="8" t="s">
        <v>54</v>
      </c>
      <c r="E1759" s="4">
        <v>593.61828005574125</v>
      </c>
    </row>
    <row r="1760" spans="1:5" x14ac:dyDescent="0.3">
      <c r="A1760" s="5">
        <v>1991</v>
      </c>
      <c r="B1760" s="9" t="s">
        <v>87</v>
      </c>
      <c r="C1760" s="6" t="s">
        <v>477</v>
      </c>
      <c r="D1760" s="9" t="s">
        <v>54</v>
      </c>
      <c r="E1760" s="7">
        <v>586.04379474865709</v>
      </c>
    </row>
    <row r="1761" spans="1:5" x14ac:dyDescent="0.3">
      <c r="A1761" s="2">
        <v>1992</v>
      </c>
      <c r="B1761" s="8" t="s">
        <v>247</v>
      </c>
      <c r="C1761" s="3" t="s">
        <v>477</v>
      </c>
      <c r="D1761" s="8" t="s">
        <v>54</v>
      </c>
      <c r="E1761" s="4">
        <v>569.18702572969005</v>
      </c>
    </row>
    <row r="1762" spans="1:5" x14ac:dyDescent="0.3">
      <c r="A1762" s="5">
        <v>1993</v>
      </c>
      <c r="B1762" s="9" t="s">
        <v>287</v>
      </c>
      <c r="C1762" s="6" t="s">
        <v>477</v>
      </c>
      <c r="D1762" s="9" t="s">
        <v>54</v>
      </c>
      <c r="E1762" s="7">
        <v>557.71679454702519</v>
      </c>
    </row>
    <row r="1763" spans="1:5" x14ac:dyDescent="0.3">
      <c r="A1763" s="2">
        <v>1994</v>
      </c>
      <c r="B1763" s="8" t="s">
        <v>322</v>
      </c>
      <c r="C1763" s="3" t="s">
        <v>477</v>
      </c>
      <c r="D1763" s="8" t="s">
        <v>54</v>
      </c>
      <c r="E1763" s="4">
        <v>550.50242400109005</v>
      </c>
    </row>
    <row r="1764" spans="1:5" x14ac:dyDescent="0.3">
      <c r="A1764" s="5">
        <v>1995</v>
      </c>
      <c r="B1764" s="9" t="s">
        <v>382</v>
      </c>
      <c r="C1764" s="6" t="s">
        <v>477</v>
      </c>
      <c r="D1764" s="9" t="s">
        <v>54</v>
      </c>
      <c r="E1764" s="7">
        <v>562.25100655247297</v>
      </c>
    </row>
    <row r="1765" spans="1:5" x14ac:dyDescent="0.3">
      <c r="A1765" s="2">
        <v>1996</v>
      </c>
      <c r="B1765" s="8" t="s">
        <v>535</v>
      </c>
      <c r="C1765" s="3" t="s">
        <v>477</v>
      </c>
      <c r="D1765" s="8" t="s">
        <v>54</v>
      </c>
      <c r="E1765" s="4">
        <v>577.5843106737334</v>
      </c>
    </row>
    <row r="1766" spans="1:5" x14ac:dyDescent="0.3">
      <c r="A1766" s="5">
        <v>1997</v>
      </c>
      <c r="B1766" s="9" t="s">
        <v>31</v>
      </c>
      <c r="C1766" s="6" t="s">
        <v>477</v>
      </c>
      <c r="D1766" s="9" t="s">
        <v>54</v>
      </c>
      <c r="E1766" s="7">
        <v>596.45651848264686</v>
      </c>
    </row>
    <row r="1767" spans="1:5" x14ac:dyDescent="0.3">
      <c r="A1767" s="2">
        <v>1998</v>
      </c>
      <c r="B1767" s="8" t="s">
        <v>90</v>
      </c>
      <c r="C1767" s="3" t="s">
        <v>477</v>
      </c>
      <c r="D1767" s="8" t="s">
        <v>54</v>
      </c>
      <c r="E1767" s="4">
        <v>604.03636837326451</v>
      </c>
    </row>
    <row r="1768" spans="1:5" x14ac:dyDescent="0.3">
      <c r="A1768" s="5">
        <v>1999</v>
      </c>
      <c r="B1768" s="9" t="s">
        <v>251</v>
      </c>
      <c r="C1768" s="6" t="s">
        <v>477</v>
      </c>
      <c r="D1768" s="9" t="s">
        <v>54</v>
      </c>
      <c r="E1768" s="7">
        <v>603.33538582816129</v>
      </c>
    </row>
    <row r="1769" spans="1:5" x14ac:dyDescent="0.3">
      <c r="A1769" s="2">
        <v>2000</v>
      </c>
      <c r="B1769" s="8" t="s">
        <v>463</v>
      </c>
      <c r="C1769" s="3" t="s">
        <v>477</v>
      </c>
      <c r="D1769" s="8" t="s">
        <v>54</v>
      </c>
      <c r="E1769" s="4">
        <v>606.36180591097957</v>
      </c>
    </row>
    <row r="1770" spans="1:5" x14ac:dyDescent="0.3">
      <c r="A1770" s="5">
        <v>2001</v>
      </c>
      <c r="B1770" s="9" t="s">
        <v>509</v>
      </c>
      <c r="C1770" s="6" t="s">
        <v>477</v>
      </c>
      <c r="D1770" s="9" t="s">
        <v>54</v>
      </c>
      <c r="E1770" s="7">
        <v>615.96110364131641</v>
      </c>
    </row>
    <row r="1771" spans="1:5" x14ac:dyDescent="0.3">
      <c r="A1771" s="2">
        <v>2002</v>
      </c>
      <c r="B1771" s="8" t="s">
        <v>3</v>
      </c>
      <c r="C1771" s="3" t="s">
        <v>477</v>
      </c>
      <c r="D1771" s="8" t="s">
        <v>54</v>
      </c>
      <c r="E1771" s="4">
        <v>626.864834878127</v>
      </c>
    </row>
    <row r="1772" spans="1:5" x14ac:dyDescent="0.3">
      <c r="A1772" s="5">
        <v>2003</v>
      </c>
      <c r="B1772" s="9" t="s">
        <v>179</v>
      </c>
      <c r="C1772" s="6" t="s">
        <v>477</v>
      </c>
      <c r="D1772" s="9" t="s">
        <v>54</v>
      </c>
      <c r="E1772" s="7">
        <v>637.79327232755247</v>
      </c>
    </row>
    <row r="1773" spans="1:5" x14ac:dyDescent="0.3">
      <c r="A1773" s="2">
        <v>2004</v>
      </c>
      <c r="B1773" s="8" t="s">
        <v>230</v>
      </c>
      <c r="C1773" s="3" t="s">
        <v>477</v>
      </c>
      <c r="D1773" s="8" t="s">
        <v>54</v>
      </c>
      <c r="E1773" s="4">
        <v>657.80385027987973</v>
      </c>
    </row>
    <row r="1774" spans="1:5" x14ac:dyDescent="0.3">
      <c r="A1774" s="5">
        <v>2005</v>
      </c>
      <c r="B1774" s="9" t="s">
        <v>266</v>
      </c>
      <c r="C1774" s="6" t="s">
        <v>477</v>
      </c>
      <c r="D1774" s="9" t="s">
        <v>54</v>
      </c>
      <c r="E1774" s="7">
        <v>681.20325646804156</v>
      </c>
    </row>
    <row r="1775" spans="1:5" x14ac:dyDescent="0.3">
      <c r="A1775" s="2">
        <v>2006</v>
      </c>
      <c r="B1775" s="8" t="s">
        <v>303</v>
      </c>
      <c r="C1775" s="3" t="s">
        <v>477</v>
      </c>
      <c r="D1775" s="8" t="s">
        <v>54</v>
      </c>
      <c r="E1775" s="4">
        <v>700.26018208058542</v>
      </c>
    </row>
    <row r="1776" spans="1:5" x14ac:dyDescent="0.3">
      <c r="A1776" s="5">
        <v>2007</v>
      </c>
      <c r="B1776" s="9" t="s">
        <v>467</v>
      </c>
      <c r="C1776" s="6" t="s">
        <v>477</v>
      </c>
      <c r="D1776" s="9" t="s">
        <v>54</v>
      </c>
      <c r="E1776" s="7">
        <v>721.39189499453107</v>
      </c>
    </row>
    <row r="1777" spans="1:5" x14ac:dyDescent="0.3">
      <c r="A1777" s="2">
        <v>2008</v>
      </c>
      <c r="B1777" s="8" t="s">
        <v>512</v>
      </c>
      <c r="C1777" s="3" t="s">
        <v>477</v>
      </c>
      <c r="D1777" s="8" t="s">
        <v>54</v>
      </c>
      <c r="E1777" s="4">
        <v>739.87082036740969</v>
      </c>
    </row>
    <row r="1778" spans="1:5" x14ac:dyDescent="0.3">
      <c r="A1778" s="5">
        <v>2009</v>
      </c>
      <c r="B1778" s="9" t="s">
        <v>6</v>
      </c>
      <c r="C1778" s="6" t="s">
        <v>477</v>
      </c>
      <c r="D1778" s="9" t="s">
        <v>54</v>
      </c>
      <c r="E1778" s="7">
        <v>748.93331788835735</v>
      </c>
    </row>
    <row r="1779" spans="1:5" x14ac:dyDescent="0.3">
      <c r="A1779" s="2">
        <v>2010</v>
      </c>
      <c r="B1779" s="8" t="s">
        <v>517</v>
      </c>
      <c r="C1779" s="3" t="s">
        <v>477</v>
      </c>
      <c r="D1779" s="8" t="s">
        <v>54</v>
      </c>
      <c r="E1779" s="4">
        <v>778.82229795301771</v>
      </c>
    </row>
    <row r="1780" spans="1:5" x14ac:dyDescent="0.3">
      <c r="A1780" s="5">
        <v>2011</v>
      </c>
      <c r="B1780" s="9" t="s">
        <v>14</v>
      </c>
      <c r="C1780" s="6" t="s">
        <v>477</v>
      </c>
      <c r="D1780" s="9" t="s">
        <v>54</v>
      </c>
      <c r="E1780" s="7">
        <v>763.12231256244672</v>
      </c>
    </row>
    <row r="1781" spans="1:5" x14ac:dyDescent="0.3">
      <c r="A1781" s="2">
        <v>2012</v>
      </c>
      <c r="B1781" s="8" t="s">
        <v>71</v>
      </c>
      <c r="C1781" s="3" t="s">
        <v>477</v>
      </c>
      <c r="D1781" s="8" t="s">
        <v>54</v>
      </c>
      <c r="E1781" s="4">
        <v>718.7530567681066</v>
      </c>
    </row>
    <row r="1782" spans="1:5" x14ac:dyDescent="0.3">
      <c r="A1782" s="5">
        <v>2013</v>
      </c>
      <c r="B1782" s="9" t="s">
        <v>125</v>
      </c>
      <c r="C1782" s="6" t="s">
        <v>477</v>
      </c>
      <c r="D1782" s="9" t="s">
        <v>54</v>
      </c>
      <c r="E1782" s="7">
        <v>723.86472511253362</v>
      </c>
    </row>
    <row r="1783" spans="1:5" x14ac:dyDescent="0.3">
      <c r="A1783" s="2">
        <v>2014</v>
      </c>
      <c r="B1783" s="8" t="s">
        <v>274</v>
      </c>
      <c r="C1783" s="3" t="s">
        <v>477</v>
      </c>
      <c r="D1783" s="8" t="s">
        <v>54</v>
      </c>
      <c r="E1783" s="4">
        <v>737.19089550171702</v>
      </c>
    </row>
    <row r="1784" spans="1:5" x14ac:dyDescent="0.3">
      <c r="A1784" s="5">
        <v>2015</v>
      </c>
      <c r="B1784" s="9" t="s">
        <v>311</v>
      </c>
      <c r="C1784" s="6" t="s">
        <v>477</v>
      </c>
      <c r="D1784" s="9" t="s">
        <v>54</v>
      </c>
      <c r="E1784" s="7">
        <v>714.77156469247723</v>
      </c>
    </row>
    <row r="1785" spans="1:5" x14ac:dyDescent="0.3">
      <c r="A1785" s="2">
        <v>2016</v>
      </c>
      <c r="B1785" s="8" t="s">
        <v>362</v>
      </c>
      <c r="C1785" s="3" t="s">
        <v>477</v>
      </c>
      <c r="D1785" s="8" t="s">
        <v>54</v>
      </c>
      <c r="E1785" s="4">
        <v>710.30815103863881</v>
      </c>
    </row>
    <row r="1786" spans="1:5" x14ac:dyDescent="0.3">
      <c r="A1786" s="5">
        <v>2017</v>
      </c>
      <c r="B1786" s="9" t="s">
        <v>419</v>
      </c>
      <c r="C1786" s="6" t="s">
        <v>477</v>
      </c>
      <c r="D1786" s="9" t="s">
        <v>54</v>
      </c>
      <c r="E1786" s="7">
        <v>712.50455014669228</v>
      </c>
    </row>
    <row r="1787" spans="1:5" x14ac:dyDescent="0.3">
      <c r="A1787" s="2">
        <v>2018</v>
      </c>
      <c r="B1787" s="8" t="s">
        <v>17</v>
      </c>
      <c r="C1787" s="3" t="s">
        <v>477</v>
      </c>
      <c r="D1787" s="8" t="s">
        <v>54</v>
      </c>
      <c r="E1787" s="4">
        <v>717.0834964971292</v>
      </c>
    </row>
    <row r="1788" spans="1:5" x14ac:dyDescent="0.3">
      <c r="A1788" s="5">
        <v>2019</v>
      </c>
      <c r="B1788" s="9" t="s">
        <v>72</v>
      </c>
      <c r="C1788" s="6" t="s">
        <v>477</v>
      </c>
      <c r="D1788" s="9" t="s">
        <v>54</v>
      </c>
      <c r="E1788" s="7">
        <v>726.83105039554437</v>
      </c>
    </row>
    <row r="1789" spans="1:5" x14ac:dyDescent="0.3">
      <c r="A1789" s="2">
        <v>2020</v>
      </c>
      <c r="B1789" s="8" t="s">
        <v>461</v>
      </c>
      <c r="C1789" s="3" t="s">
        <v>477</v>
      </c>
      <c r="D1789" s="8" t="s">
        <v>54</v>
      </c>
      <c r="E1789" s="4">
        <v>709.32750180596634</v>
      </c>
    </row>
    <row r="1790" spans="1:5" x14ac:dyDescent="0.3">
      <c r="A1790" s="5">
        <v>2021</v>
      </c>
      <c r="B1790" s="9" t="s">
        <v>85</v>
      </c>
      <c r="C1790" s="6" t="s">
        <v>477</v>
      </c>
      <c r="D1790" s="9" t="s">
        <v>54</v>
      </c>
      <c r="E1790" s="7">
        <v>704.78319994260005</v>
      </c>
    </row>
    <row r="1791" spans="1:5" x14ac:dyDescent="0.3">
      <c r="A1791" s="2">
        <v>2022</v>
      </c>
      <c r="B1791" s="8" t="s">
        <v>136</v>
      </c>
      <c r="C1791" s="3" t="s">
        <v>477</v>
      </c>
      <c r="D1791" s="8" t="s">
        <v>54</v>
      </c>
      <c r="E1791" s="4">
        <v>711.92337906977775</v>
      </c>
    </row>
    <row r="1792" spans="1:5" x14ac:dyDescent="0.3">
      <c r="A1792" s="5">
        <v>2023</v>
      </c>
      <c r="B1792" s="9" t="s">
        <v>175</v>
      </c>
      <c r="C1792" s="6" t="s">
        <v>477</v>
      </c>
      <c r="D1792" s="9" t="s">
        <v>54</v>
      </c>
      <c r="E1792" s="7">
        <v>713.78989865869357</v>
      </c>
    </row>
    <row r="1793" spans="1:5" x14ac:dyDescent="0.3">
      <c r="A1793" s="2">
        <v>1960</v>
      </c>
      <c r="B1793" s="8" t="s">
        <v>524</v>
      </c>
      <c r="C1793" s="3" t="s">
        <v>279</v>
      </c>
      <c r="D1793" s="8" t="s">
        <v>169</v>
      </c>
      <c r="E1793" s="4">
        <v>533.81147322100185</v>
      </c>
    </row>
    <row r="1794" spans="1:5" x14ac:dyDescent="0.3">
      <c r="A1794" s="5">
        <v>1961</v>
      </c>
      <c r="B1794" s="9" t="s">
        <v>18</v>
      </c>
      <c r="C1794" s="6" t="s">
        <v>279</v>
      </c>
      <c r="D1794" s="9" t="s">
        <v>169</v>
      </c>
      <c r="E1794" s="7">
        <v>538.04683800355804</v>
      </c>
    </row>
    <row r="1795" spans="1:5" x14ac:dyDescent="0.3">
      <c r="A1795" s="2">
        <v>1962</v>
      </c>
      <c r="B1795" s="8" t="s">
        <v>76</v>
      </c>
      <c r="C1795" s="3" t="s">
        <v>279</v>
      </c>
      <c r="D1795" s="8" t="s">
        <v>169</v>
      </c>
      <c r="E1795" s="4">
        <v>545.01715819338472</v>
      </c>
    </row>
    <row r="1796" spans="1:5" x14ac:dyDescent="0.3">
      <c r="A1796" s="5">
        <v>1963</v>
      </c>
      <c r="B1796" s="9" t="s">
        <v>241</v>
      </c>
      <c r="C1796" s="6" t="s">
        <v>279</v>
      </c>
      <c r="D1796" s="9" t="s">
        <v>169</v>
      </c>
      <c r="E1796" s="7">
        <v>564.33443854725658</v>
      </c>
    </row>
    <row r="1797" spans="1:5" x14ac:dyDescent="0.3">
      <c r="A1797" s="2">
        <v>1964</v>
      </c>
      <c r="B1797" s="8" t="s">
        <v>277</v>
      </c>
      <c r="C1797" s="3" t="s">
        <v>279</v>
      </c>
      <c r="D1797" s="8" t="s">
        <v>169</v>
      </c>
      <c r="E1797" s="4">
        <v>586.67551001297534</v>
      </c>
    </row>
    <row r="1798" spans="1:5" x14ac:dyDescent="0.3">
      <c r="A1798" s="5">
        <v>1965</v>
      </c>
      <c r="B1798" s="9" t="s">
        <v>316</v>
      </c>
      <c r="C1798" s="6" t="s">
        <v>279</v>
      </c>
      <c r="D1798" s="9" t="s">
        <v>169</v>
      </c>
      <c r="E1798" s="7">
        <v>584.57326555263762</v>
      </c>
    </row>
    <row r="1799" spans="1:5" x14ac:dyDescent="0.3">
      <c r="A1799" s="2">
        <v>1966</v>
      </c>
      <c r="B1799" s="8" t="s">
        <v>367</v>
      </c>
      <c r="C1799" s="3" t="s">
        <v>279</v>
      </c>
      <c r="D1799" s="8" t="s">
        <v>169</v>
      </c>
      <c r="E1799" s="4">
        <v>578.92984121706854</v>
      </c>
    </row>
    <row r="1800" spans="1:5" x14ac:dyDescent="0.3">
      <c r="A1800" s="5">
        <v>1967</v>
      </c>
      <c r="B1800" s="9" t="s">
        <v>527</v>
      </c>
      <c r="C1800" s="6" t="s">
        <v>279</v>
      </c>
      <c r="D1800" s="9" t="s">
        <v>169</v>
      </c>
      <c r="E1800" s="7">
        <v>574.73330707618015</v>
      </c>
    </row>
    <row r="1801" spans="1:5" x14ac:dyDescent="0.3">
      <c r="A1801" s="2">
        <v>1968</v>
      </c>
      <c r="B1801" s="8" t="s">
        <v>21</v>
      </c>
      <c r="C1801" s="3" t="s">
        <v>279</v>
      </c>
      <c r="D1801" s="8" t="s">
        <v>169</v>
      </c>
      <c r="E1801" s="4">
        <v>583.17487181302124</v>
      </c>
    </row>
    <row r="1802" spans="1:5" x14ac:dyDescent="0.3">
      <c r="A1802" s="5">
        <v>1969</v>
      </c>
      <c r="B1802" s="9" t="s">
        <v>80</v>
      </c>
      <c r="C1802" s="6" t="s">
        <v>279</v>
      </c>
      <c r="D1802" s="9" t="s">
        <v>169</v>
      </c>
      <c r="E1802" s="7">
        <v>614.33885835631611</v>
      </c>
    </row>
    <row r="1803" spans="1:5" x14ac:dyDescent="0.3">
      <c r="A1803" s="2">
        <v>1970</v>
      </c>
      <c r="B1803" s="8" t="s">
        <v>30</v>
      </c>
      <c r="C1803" s="3" t="s">
        <v>279</v>
      </c>
      <c r="D1803" s="8" t="s">
        <v>169</v>
      </c>
      <c r="E1803" s="4">
        <v>643.26178385341063</v>
      </c>
    </row>
    <row r="1804" spans="1:5" x14ac:dyDescent="0.3">
      <c r="A1804" s="5">
        <v>1971</v>
      </c>
      <c r="B1804" s="9" t="s">
        <v>89</v>
      </c>
      <c r="C1804" s="6" t="s">
        <v>279</v>
      </c>
      <c r="D1804" s="9" t="s">
        <v>169</v>
      </c>
      <c r="E1804" s="7">
        <v>659.05234841090009</v>
      </c>
    </row>
    <row r="1805" spans="1:5" x14ac:dyDescent="0.3">
      <c r="A1805" s="2">
        <v>1972</v>
      </c>
      <c r="B1805" s="8" t="s">
        <v>139</v>
      </c>
      <c r="C1805" s="3" t="s">
        <v>279</v>
      </c>
      <c r="D1805" s="8" t="s">
        <v>169</v>
      </c>
      <c r="E1805" s="4">
        <v>655.13727688920824</v>
      </c>
    </row>
    <row r="1806" spans="1:5" x14ac:dyDescent="0.3">
      <c r="A1806" s="5">
        <v>1973</v>
      </c>
      <c r="B1806" s="9" t="s">
        <v>181</v>
      </c>
      <c r="C1806" s="6" t="s">
        <v>279</v>
      </c>
      <c r="D1806" s="9" t="s">
        <v>169</v>
      </c>
      <c r="E1806" s="7">
        <v>668.9342040105854</v>
      </c>
    </row>
    <row r="1807" spans="1:5" x14ac:dyDescent="0.3">
      <c r="A1807" s="2">
        <v>1974</v>
      </c>
      <c r="B1807" s="8" t="s">
        <v>326</v>
      </c>
      <c r="C1807" s="3" t="s">
        <v>279</v>
      </c>
      <c r="D1807" s="8" t="s">
        <v>169</v>
      </c>
      <c r="E1807" s="4">
        <v>684.76526340053681</v>
      </c>
    </row>
    <row r="1808" spans="1:5" x14ac:dyDescent="0.3">
      <c r="A1808" s="5">
        <v>1975</v>
      </c>
      <c r="B1808" s="9" t="s">
        <v>386</v>
      </c>
      <c r="C1808" s="6" t="s">
        <v>279</v>
      </c>
      <c r="D1808" s="9" t="s">
        <v>169</v>
      </c>
      <c r="E1808" s="7">
        <v>692.14572597863605</v>
      </c>
    </row>
    <row r="1809" spans="1:5" x14ac:dyDescent="0.3">
      <c r="A1809" s="2">
        <v>1976</v>
      </c>
      <c r="B1809" s="8" t="s">
        <v>434</v>
      </c>
      <c r="C1809" s="3" t="s">
        <v>279</v>
      </c>
      <c r="D1809" s="8" t="s">
        <v>169</v>
      </c>
      <c r="E1809" s="4">
        <v>713.03320483801519</v>
      </c>
    </row>
    <row r="1810" spans="1:5" x14ac:dyDescent="0.3">
      <c r="A1810" s="5">
        <v>1977</v>
      </c>
      <c r="B1810" s="9" t="s">
        <v>469</v>
      </c>
      <c r="C1810" s="6" t="s">
        <v>279</v>
      </c>
      <c r="D1810" s="9" t="s">
        <v>169</v>
      </c>
      <c r="E1810" s="7">
        <v>735.8812944611883</v>
      </c>
    </row>
    <row r="1811" spans="1:5" x14ac:dyDescent="0.3">
      <c r="A1811" s="2">
        <v>1978</v>
      </c>
      <c r="B1811" s="8" t="s">
        <v>94</v>
      </c>
      <c r="C1811" s="3" t="s">
        <v>279</v>
      </c>
      <c r="D1811" s="8" t="s">
        <v>169</v>
      </c>
      <c r="E1811" s="4">
        <v>745.64641534513589</v>
      </c>
    </row>
    <row r="1812" spans="1:5" x14ac:dyDescent="0.3">
      <c r="A1812" s="5">
        <v>1979</v>
      </c>
      <c r="B1812" s="9" t="s">
        <v>145</v>
      </c>
      <c r="C1812" s="6" t="s">
        <v>279</v>
      </c>
      <c r="D1812" s="9" t="s">
        <v>169</v>
      </c>
      <c r="E1812" s="7">
        <v>739.26505546771932</v>
      </c>
    </row>
    <row r="1813" spans="1:5" x14ac:dyDescent="0.3">
      <c r="A1813" s="2">
        <v>1980</v>
      </c>
      <c r="B1813" s="8" t="s">
        <v>520</v>
      </c>
      <c r="C1813" s="3" t="s">
        <v>279</v>
      </c>
      <c r="D1813" s="8" t="s">
        <v>169</v>
      </c>
      <c r="E1813" s="4">
        <v>758.54527245454108</v>
      </c>
    </row>
    <row r="1814" spans="1:5" x14ac:dyDescent="0.3">
      <c r="A1814" s="5">
        <v>1981</v>
      </c>
      <c r="B1814" s="9" t="s">
        <v>150</v>
      </c>
      <c r="C1814" s="6" t="s">
        <v>279</v>
      </c>
      <c r="D1814" s="9" t="s">
        <v>169</v>
      </c>
      <c r="E1814" s="7">
        <v>754.0824756417444</v>
      </c>
    </row>
    <row r="1815" spans="1:5" x14ac:dyDescent="0.3">
      <c r="A1815" s="2">
        <v>1982</v>
      </c>
      <c r="B1815" s="8" t="s">
        <v>192</v>
      </c>
      <c r="C1815" s="3" t="s">
        <v>279</v>
      </c>
      <c r="D1815" s="8" t="s">
        <v>169</v>
      </c>
      <c r="E1815" s="4">
        <v>751.49409399623266</v>
      </c>
    </row>
    <row r="1816" spans="1:5" x14ac:dyDescent="0.3">
      <c r="A1816" s="5">
        <v>1983</v>
      </c>
      <c r="B1816" s="9" t="s">
        <v>239</v>
      </c>
      <c r="C1816" s="6" t="s">
        <v>279</v>
      </c>
      <c r="D1816" s="9" t="s">
        <v>169</v>
      </c>
      <c r="E1816" s="7">
        <v>749.59750671629592</v>
      </c>
    </row>
    <row r="1817" spans="1:5" x14ac:dyDescent="0.3">
      <c r="A1817" s="2">
        <v>1984</v>
      </c>
      <c r="B1817" s="8" t="s">
        <v>275</v>
      </c>
      <c r="C1817" s="3" t="s">
        <v>279</v>
      </c>
      <c r="D1817" s="8" t="s">
        <v>169</v>
      </c>
      <c r="E1817" s="4">
        <v>751.0569213010059</v>
      </c>
    </row>
    <row r="1818" spans="1:5" x14ac:dyDescent="0.3">
      <c r="A1818" s="5">
        <v>1985</v>
      </c>
      <c r="B1818" s="9" t="s">
        <v>443</v>
      </c>
      <c r="C1818" s="6" t="s">
        <v>279</v>
      </c>
      <c r="D1818" s="9" t="s">
        <v>169</v>
      </c>
      <c r="E1818" s="7">
        <v>761.93947318645962</v>
      </c>
    </row>
    <row r="1819" spans="1:5" x14ac:dyDescent="0.3">
      <c r="A1819" s="2">
        <v>1986</v>
      </c>
      <c r="B1819" s="8" t="s">
        <v>482</v>
      </c>
      <c r="C1819" s="3" t="s">
        <v>279</v>
      </c>
      <c r="D1819" s="8" t="s">
        <v>169</v>
      </c>
      <c r="E1819" s="4">
        <v>772.11649623029746</v>
      </c>
    </row>
    <row r="1820" spans="1:5" x14ac:dyDescent="0.3">
      <c r="A1820" s="5">
        <v>1987</v>
      </c>
      <c r="B1820" s="9" t="s">
        <v>525</v>
      </c>
      <c r="C1820" s="6" t="s">
        <v>279</v>
      </c>
      <c r="D1820" s="9" t="s">
        <v>169</v>
      </c>
      <c r="E1820" s="7">
        <v>780.87395510820568</v>
      </c>
    </row>
    <row r="1821" spans="1:5" x14ac:dyDescent="0.3">
      <c r="A1821" s="2">
        <v>1988</v>
      </c>
      <c r="B1821" s="8" t="s">
        <v>19</v>
      </c>
      <c r="C1821" s="3" t="s">
        <v>279</v>
      </c>
      <c r="D1821" s="8" t="s">
        <v>169</v>
      </c>
      <c r="E1821" s="4">
        <v>813.56807504099027</v>
      </c>
    </row>
    <row r="1822" spans="1:5" x14ac:dyDescent="0.3">
      <c r="A1822" s="5">
        <v>1989</v>
      </c>
      <c r="B1822" s="9" t="s">
        <v>198</v>
      </c>
      <c r="C1822" s="6" t="s">
        <v>279</v>
      </c>
      <c r="D1822" s="9" t="s">
        <v>169</v>
      </c>
      <c r="E1822" s="7">
        <v>823.80923882054083</v>
      </c>
    </row>
    <row r="1823" spans="1:5" x14ac:dyDescent="0.3">
      <c r="A1823" s="2">
        <v>1990</v>
      </c>
      <c r="B1823" s="8" t="s">
        <v>27</v>
      </c>
      <c r="C1823" s="3" t="s">
        <v>279</v>
      </c>
      <c r="D1823" s="8" t="s">
        <v>169</v>
      </c>
      <c r="E1823" s="4">
        <v>845.00314291944323</v>
      </c>
    </row>
    <row r="1824" spans="1:5" x14ac:dyDescent="0.3">
      <c r="A1824" s="5">
        <v>1991</v>
      </c>
      <c r="B1824" s="9" t="s">
        <v>87</v>
      </c>
      <c r="C1824" s="6" t="s">
        <v>279</v>
      </c>
      <c r="D1824" s="9" t="s">
        <v>169</v>
      </c>
      <c r="E1824" s="7">
        <v>843.18613911901946</v>
      </c>
    </row>
    <row r="1825" spans="1:5" x14ac:dyDescent="0.3">
      <c r="A1825" s="2">
        <v>1992</v>
      </c>
      <c r="B1825" s="8" t="s">
        <v>247</v>
      </c>
      <c r="C1825" s="3" t="s">
        <v>279</v>
      </c>
      <c r="D1825" s="8" t="s">
        <v>169</v>
      </c>
      <c r="E1825" s="4">
        <v>855.19532500256412</v>
      </c>
    </row>
    <row r="1826" spans="1:5" x14ac:dyDescent="0.3">
      <c r="A1826" s="5">
        <v>1993</v>
      </c>
      <c r="B1826" s="9" t="s">
        <v>287</v>
      </c>
      <c r="C1826" s="6" t="s">
        <v>279</v>
      </c>
      <c r="D1826" s="9" t="s">
        <v>169</v>
      </c>
      <c r="E1826" s="7">
        <v>856.32459086232257</v>
      </c>
    </row>
    <row r="1827" spans="1:5" x14ac:dyDescent="0.3">
      <c r="A1827" s="2">
        <v>1994</v>
      </c>
      <c r="B1827" s="8" t="s">
        <v>322</v>
      </c>
      <c r="C1827" s="3" t="s">
        <v>279</v>
      </c>
      <c r="D1827" s="8" t="s">
        <v>169</v>
      </c>
      <c r="E1827" s="4">
        <v>871.43837652403613</v>
      </c>
    </row>
    <row r="1828" spans="1:5" x14ac:dyDescent="0.3">
      <c r="A1828" s="5">
        <v>1995</v>
      </c>
      <c r="B1828" s="9" t="s">
        <v>382</v>
      </c>
      <c r="C1828" s="6" t="s">
        <v>279</v>
      </c>
      <c r="D1828" s="9" t="s">
        <v>169</v>
      </c>
      <c r="E1828" s="7">
        <v>896.66273503118271</v>
      </c>
    </row>
    <row r="1829" spans="1:5" x14ac:dyDescent="0.3">
      <c r="A1829" s="2">
        <v>1996</v>
      </c>
      <c r="B1829" s="8" t="s">
        <v>535</v>
      </c>
      <c r="C1829" s="3" t="s">
        <v>279</v>
      </c>
      <c r="D1829" s="8" t="s">
        <v>169</v>
      </c>
      <c r="E1829" s="4">
        <v>933.86866413432631</v>
      </c>
    </row>
    <row r="1830" spans="1:5" x14ac:dyDescent="0.3">
      <c r="A1830" s="5">
        <v>1997</v>
      </c>
      <c r="B1830" s="9" t="s">
        <v>31</v>
      </c>
      <c r="C1830" s="6" t="s">
        <v>279</v>
      </c>
      <c r="D1830" s="9" t="s">
        <v>169</v>
      </c>
      <c r="E1830" s="7">
        <v>951.24418109915018</v>
      </c>
    </row>
    <row r="1831" spans="1:5" x14ac:dyDescent="0.3">
      <c r="A1831" s="2">
        <v>1998</v>
      </c>
      <c r="B1831" s="8" t="s">
        <v>90</v>
      </c>
      <c r="C1831" s="3" t="s">
        <v>279</v>
      </c>
      <c r="D1831" s="8" t="s">
        <v>169</v>
      </c>
      <c r="E1831" s="4">
        <v>974.31132118622315</v>
      </c>
    </row>
    <row r="1832" spans="1:5" x14ac:dyDescent="0.3">
      <c r="A1832" s="5">
        <v>1999</v>
      </c>
      <c r="B1832" s="9" t="s">
        <v>251</v>
      </c>
      <c r="C1832" s="6" t="s">
        <v>279</v>
      </c>
      <c r="D1832" s="9" t="s">
        <v>169</v>
      </c>
      <c r="E1832" s="7">
        <v>1006.248894553206</v>
      </c>
    </row>
    <row r="1833" spans="1:5" x14ac:dyDescent="0.3">
      <c r="A1833" s="2">
        <v>2000</v>
      </c>
      <c r="B1833" s="8" t="s">
        <v>463</v>
      </c>
      <c r="C1833" s="3" t="s">
        <v>279</v>
      </c>
      <c r="D1833" s="8" t="s">
        <v>169</v>
      </c>
      <c r="E1833" s="4">
        <v>1027.8800432413479</v>
      </c>
    </row>
    <row r="1834" spans="1:5" x14ac:dyDescent="0.3">
      <c r="A1834" s="5">
        <v>2001</v>
      </c>
      <c r="B1834" s="9" t="s">
        <v>509</v>
      </c>
      <c r="C1834" s="6" t="s">
        <v>279</v>
      </c>
      <c r="D1834" s="9" t="s">
        <v>169</v>
      </c>
      <c r="E1834" s="7">
        <v>1051.5193148542055</v>
      </c>
    </row>
    <row r="1835" spans="1:5" x14ac:dyDescent="0.3">
      <c r="A1835" s="2">
        <v>2002</v>
      </c>
      <c r="B1835" s="8" t="s">
        <v>3</v>
      </c>
      <c r="C1835" s="3" t="s">
        <v>279</v>
      </c>
      <c r="D1835" s="8" t="s">
        <v>169</v>
      </c>
      <c r="E1835" s="4">
        <v>1078.1101221738645</v>
      </c>
    </row>
    <row r="1836" spans="1:5" x14ac:dyDescent="0.3">
      <c r="A1836" s="5">
        <v>2003</v>
      </c>
      <c r="B1836" s="9" t="s">
        <v>179</v>
      </c>
      <c r="C1836" s="6" t="s">
        <v>279</v>
      </c>
      <c r="D1836" s="9" t="s">
        <v>169</v>
      </c>
      <c r="E1836" s="7">
        <v>1121.0969188712102</v>
      </c>
    </row>
    <row r="1837" spans="1:5" x14ac:dyDescent="0.3">
      <c r="A1837" s="2">
        <v>2004</v>
      </c>
      <c r="B1837" s="8" t="s">
        <v>230</v>
      </c>
      <c r="C1837" s="3" t="s">
        <v>279</v>
      </c>
      <c r="D1837" s="8" t="s">
        <v>169</v>
      </c>
      <c r="E1837" s="4">
        <v>1178.7377607857106</v>
      </c>
    </row>
    <row r="1838" spans="1:5" x14ac:dyDescent="0.3">
      <c r="A1838" s="5">
        <v>2005</v>
      </c>
      <c r="B1838" s="9" t="s">
        <v>266</v>
      </c>
      <c r="C1838" s="6" t="s">
        <v>279</v>
      </c>
      <c r="D1838" s="9" t="s">
        <v>169</v>
      </c>
      <c r="E1838" s="7">
        <v>1235.6128840185165</v>
      </c>
    </row>
    <row r="1839" spans="1:5" x14ac:dyDescent="0.3">
      <c r="A1839" s="2">
        <v>2006</v>
      </c>
      <c r="B1839" s="8" t="s">
        <v>303</v>
      </c>
      <c r="C1839" s="3" t="s">
        <v>279</v>
      </c>
      <c r="D1839" s="8" t="s">
        <v>169</v>
      </c>
      <c r="E1839" s="4">
        <v>1299.0156458363233</v>
      </c>
    </row>
    <row r="1840" spans="1:5" x14ac:dyDescent="0.3">
      <c r="A1840" s="5">
        <v>2007</v>
      </c>
      <c r="B1840" s="9" t="s">
        <v>467</v>
      </c>
      <c r="C1840" s="6" t="s">
        <v>279</v>
      </c>
      <c r="D1840" s="9" t="s">
        <v>169</v>
      </c>
      <c r="E1840" s="7">
        <v>1365.2171121204012</v>
      </c>
    </row>
    <row r="1841" spans="1:5" x14ac:dyDescent="0.3">
      <c r="A1841" s="2">
        <v>2008</v>
      </c>
      <c r="B1841" s="8" t="s">
        <v>512</v>
      </c>
      <c r="C1841" s="3" t="s">
        <v>279</v>
      </c>
      <c r="D1841" s="8" t="s">
        <v>169</v>
      </c>
      <c r="E1841" s="4">
        <v>1404.3355817529725</v>
      </c>
    </row>
    <row r="1842" spans="1:5" x14ac:dyDescent="0.3">
      <c r="A1842" s="5">
        <v>2009</v>
      </c>
      <c r="B1842" s="9" t="s">
        <v>6</v>
      </c>
      <c r="C1842" s="6" t="s">
        <v>279</v>
      </c>
      <c r="D1842" s="9" t="s">
        <v>169</v>
      </c>
      <c r="E1842" s="7">
        <v>1463.5469014991238</v>
      </c>
    </row>
    <row r="1843" spans="1:5" x14ac:dyDescent="0.3">
      <c r="A1843" s="2">
        <v>2010</v>
      </c>
      <c r="B1843" s="8" t="s">
        <v>517</v>
      </c>
      <c r="C1843" s="3" t="s">
        <v>279</v>
      </c>
      <c r="D1843" s="8" t="s">
        <v>169</v>
      </c>
      <c r="E1843" s="4">
        <v>1537.9909258964847</v>
      </c>
    </row>
    <row r="1844" spans="1:5" x14ac:dyDescent="0.3">
      <c r="A1844" s="5">
        <v>2011</v>
      </c>
      <c r="B1844" s="9" t="s">
        <v>14</v>
      </c>
      <c r="C1844" s="6" t="s">
        <v>279</v>
      </c>
      <c r="D1844" s="9" t="s">
        <v>169</v>
      </c>
      <c r="E1844" s="7">
        <v>1584.3761788154927</v>
      </c>
    </row>
    <row r="1845" spans="1:5" x14ac:dyDescent="0.3">
      <c r="A1845" s="2">
        <v>2012</v>
      </c>
      <c r="B1845" s="8" t="s">
        <v>71</v>
      </c>
      <c r="C1845" s="3" t="s">
        <v>279</v>
      </c>
      <c r="D1845" s="8" t="s">
        <v>169</v>
      </c>
      <c r="E1845" s="4">
        <v>1639.2869333384515</v>
      </c>
    </row>
    <row r="1846" spans="1:5" x14ac:dyDescent="0.3">
      <c r="A1846" s="5">
        <v>2013</v>
      </c>
      <c r="B1846" s="9" t="s">
        <v>125</v>
      </c>
      <c r="C1846" s="6" t="s">
        <v>279</v>
      </c>
      <c r="D1846" s="9" t="s">
        <v>169</v>
      </c>
      <c r="E1846" s="7">
        <v>1704.5391838000405</v>
      </c>
    </row>
    <row r="1847" spans="1:5" x14ac:dyDescent="0.3">
      <c r="A1847" s="2">
        <v>2014</v>
      </c>
      <c r="B1847" s="8" t="s">
        <v>274</v>
      </c>
      <c r="C1847" s="3" t="s">
        <v>279</v>
      </c>
      <c r="D1847" s="8" t="s">
        <v>169</v>
      </c>
      <c r="E1847" s="4">
        <v>1780.0574967349216</v>
      </c>
    </row>
    <row r="1848" spans="1:5" x14ac:dyDescent="0.3">
      <c r="A1848" s="5">
        <v>2015</v>
      </c>
      <c r="B1848" s="9" t="s">
        <v>311</v>
      </c>
      <c r="C1848" s="6" t="s">
        <v>279</v>
      </c>
      <c r="D1848" s="9" t="s">
        <v>169</v>
      </c>
      <c r="E1848" s="7">
        <v>1856.9260327411341</v>
      </c>
    </row>
    <row r="1849" spans="1:5" x14ac:dyDescent="0.3">
      <c r="A1849" s="2">
        <v>2016</v>
      </c>
      <c r="B1849" s="8" t="s">
        <v>362</v>
      </c>
      <c r="C1849" s="3" t="s">
        <v>279</v>
      </c>
      <c r="D1849" s="8" t="s">
        <v>169</v>
      </c>
      <c r="E1849" s="4">
        <v>1933.2343387586818</v>
      </c>
    </row>
    <row r="1850" spans="1:5" x14ac:dyDescent="0.3">
      <c r="A1850" s="5">
        <v>2017</v>
      </c>
      <c r="B1850" s="9" t="s">
        <v>419</v>
      </c>
      <c r="C1850" s="6" t="s">
        <v>279</v>
      </c>
      <c r="D1850" s="9" t="s">
        <v>169</v>
      </c>
      <c r="E1850" s="7">
        <v>2008.5754956398694</v>
      </c>
    </row>
    <row r="1851" spans="1:5" x14ac:dyDescent="0.3">
      <c r="A1851" s="2">
        <v>2018</v>
      </c>
      <c r="B1851" s="8" t="s">
        <v>17</v>
      </c>
      <c r="C1851" s="3" t="s">
        <v>279</v>
      </c>
      <c r="D1851" s="8" t="s">
        <v>169</v>
      </c>
      <c r="E1851" s="4">
        <v>2087.2395908190783</v>
      </c>
    </row>
    <row r="1852" spans="1:5" x14ac:dyDescent="0.3">
      <c r="A1852" s="5">
        <v>2019</v>
      </c>
      <c r="B1852" s="9" t="s">
        <v>72</v>
      </c>
      <c r="C1852" s="6" t="s">
        <v>279</v>
      </c>
      <c r="D1852" s="9" t="s">
        <v>169</v>
      </c>
      <c r="E1852" s="7">
        <v>2141.4425719550159</v>
      </c>
    </row>
    <row r="1853" spans="1:5" x14ac:dyDescent="0.3">
      <c r="A1853" s="2">
        <v>2020</v>
      </c>
      <c r="B1853" s="8" t="s">
        <v>461</v>
      </c>
      <c r="C1853" s="3" t="s">
        <v>279</v>
      </c>
      <c r="D1853" s="8" t="s">
        <v>169</v>
      </c>
      <c r="E1853" s="4">
        <v>2036.0840425945971</v>
      </c>
    </row>
    <row r="1854" spans="1:5" x14ac:dyDescent="0.3">
      <c r="A1854" s="5">
        <v>2021</v>
      </c>
      <c r="B1854" s="9" t="s">
        <v>85</v>
      </c>
      <c r="C1854" s="6" t="s">
        <v>279</v>
      </c>
      <c r="D1854" s="9" t="s">
        <v>169</v>
      </c>
      <c r="E1854" s="7">
        <v>2142.938053663439</v>
      </c>
    </row>
    <row r="1855" spans="1:5" x14ac:dyDescent="0.3">
      <c r="A1855" s="2">
        <v>2022</v>
      </c>
      <c r="B1855" s="8" t="s">
        <v>136</v>
      </c>
      <c r="C1855" s="3" t="s">
        <v>279</v>
      </c>
      <c r="D1855" s="8" t="s">
        <v>169</v>
      </c>
      <c r="E1855" s="4">
        <v>2239.7296074092701</v>
      </c>
    </row>
    <row r="1856" spans="1:5" x14ac:dyDescent="0.3">
      <c r="A1856" s="5">
        <v>2023</v>
      </c>
      <c r="B1856" s="9" t="s">
        <v>175</v>
      </c>
      <c r="C1856" s="6" t="s">
        <v>279</v>
      </c>
      <c r="D1856" s="9" t="s">
        <v>169</v>
      </c>
      <c r="E1856" s="7">
        <v>2328.0419787276305</v>
      </c>
    </row>
    <row r="1857" spans="1:5" x14ac:dyDescent="0.3">
      <c r="A1857" s="2">
        <v>1960</v>
      </c>
      <c r="B1857" s="8" t="s">
        <v>524</v>
      </c>
      <c r="C1857" s="3" t="s">
        <v>109</v>
      </c>
      <c r="D1857" s="8" t="s">
        <v>134</v>
      </c>
      <c r="E1857" s="4" t="s">
        <v>59</v>
      </c>
    </row>
    <row r="1858" spans="1:5" x14ac:dyDescent="0.3">
      <c r="A1858" s="5">
        <v>1961</v>
      </c>
      <c r="B1858" s="9" t="s">
        <v>18</v>
      </c>
      <c r="C1858" s="6" t="s">
        <v>109</v>
      </c>
      <c r="D1858" s="9" t="s">
        <v>134</v>
      </c>
      <c r="E1858" s="7">
        <v>2189.4832191908472</v>
      </c>
    </row>
    <row r="1859" spans="1:5" x14ac:dyDescent="0.3">
      <c r="A1859" s="2">
        <v>1962</v>
      </c>
      <c r="B1859" s="8" t="s">
        <v>76</v>
      </c>
      <c r="C1859" s="3" t="s">
        <v>109</v>
      </c>
      <c r="D1859" s="8" t="s">
        <v>134</v>
      </c>
      <c r="E1859" s="4">
        <v>2246.8752902922274</v>
      </c>
    </row>
    <row r="1860" spans="1:5" x14ac:dyDescent="0.3">
      <c r="A1860" s="5">
        <v>1963</v>
      </c>
      <c r="B1860" s="9" t="s">
        <v>241</v>
      </c>
      <c r="C1860" s="6" t="s">
        <v>109</v>
      </c>
      <c r="D1860" s="9" t="s">
        <v>134</v>
      </c>
      <c r="E1860" s="7">
        <v>2424.8844683302968</v>
      </c>
    </row>
    <row r="1861" spans="1:5" x14ac:dyDescent="0.3">
      <c r="A1861" s="2">
        <v>1964</v>
      </c>
      <c r="B1861" s="8" t="s">
        <v>277</v>
      </c>
      <c r="C1861" s="3" t="s">
        <v>109</v>
      </c>
      <c r="D1861" s="8" t="s">
        <v>134</v>
      </c>
      <c r="E1861" s="4">
        <v>2593.0625753147451</v>
      </c>
    </row>
    <row r="1862" spans="1:5" x14ac:dyDescent="0.3">
      <c r="A1862" s="5">
        <v>1965</v>
      </c>
      <c r="B1862" s="9" t="s">
        <v>316</v>
      </c>
      <c r="C1862" s="6" t="s">
        <v>109</v>
      </c>
      <c r="D1862" s="9" t="s">
        <v>134</v>
      </c>
      <c r="E1862" s="7">
        <v>2826.9626380488844</v>
      </c>
    </row>
    <row r="1863" spans="1:5" x14ac:dyDescent="0.3">
      <c r="A1863" s="2">
        <v>1966</v>
      </c>
      <c r="B1863" s="8" t="s">
        <v>367</v>
      </c>
      <c r="C1863" s="3" t="s">
        <v>109</v>
      </c>
      <c r="D1863" s="8" t="s">
        <v>134</v>
      </c>
      <c r="E1863" s="4">
        <v>2935.3294505610356</v>
      </c>
    </row>
    <row r="1864" spans="1:5" x14ac:dyDescent="0.3">
      <c r="A1864" s="5">
        <v>1967</v>
      </c>
      <c r="B1864" s="9" t="s">
        <v>527</v>
      </c>
      <c r="C1864" s="6" t="s">
        <v>109</v>
      </c>
      <c r="D1864" s="9" t="s">
        <v>134</v>
      </c>
      <c r="E1864" s="7">
        <v>3080.9018966525337</v>
      </c>
    </row>
    <row r="1865" spans="1:5" x14ac:dyDescent="0.3">
      <c r="A1865" s="2">
        <v>1968</v>
      </c>
      <c r="B1865" s="8" t="s">
        <v>21</v>
      </c>
      <c r="C1865" s="3" t="s">
        <v>109</v>
      </c>
      <c r="D1865" s="8" t="s">
        <v>134</v>
      </c>
      <c r="E1865" s="4">
        <v>3380.0800132735017</v>
      </c>
    </row>
    <row r="1866" spans="1:5" x14ac:dyDescent="0.3">
      <c r="A1866" s="5">
        <v>1969</v>
      </c>
      <c r="B1866" s="9" t="s">
        <v>80</v>
      </c>
      <c r="C1866" s="6" t="s">
        <v>109</v>
      </c>
      <c r="D1866" s="9" t="s">
        <v>134</v>
      </c>
      <c r="E1866" s="7">
        <v>3644.8313520360157</v>
      </c>
    </row>
    <row r="1867" spans="1:5" x14ac:dyDescent="0.3">
      <c r="A1867" s="2">
        <v>1970</v>
      </c>
      <c r="B1867" s="8" t="s">
        <v>30</v>
      </c>
      <c r="C1867" s="3" t="s">
        <v>109</v>
      </c>
      <c r="D1867" s="8" t="s">
        <v>134</v>
      </c>
      <c r="E1867" s="4">
        <v>4164.4499327229405</v>
      </c>
    </row>
    <row r="1868" spans="1:5" x14ac:dyDescent="0.3">
      <c r="A1868" s="5">
        <v>1971</v>
      </c>
      <c r="B1868" s="9" t="s">
        <v>89</v>
      </c>
      <c r="C1868" s="6" t="s">
        <v>109</v>
      </c>
      <c r="D1868" s="9" t="s">
        <v>134</v>
      </c>
      <c r="E1868" s="7">
        <v>4481.202730433236</v>
      </c>
    </row>
    <row r="1869" spans="1:5" x14ac:dyDescent="0.3">
      <c r="A1869" s="2">
        <v>1972</v>
      </c>
      <c r="B1869" s="8" t="s">
        <v>139</v>
      </c>
      <c r="C1869" s="3" t="s">
        <v>109</v>
      </c>
      <c r="D1869" s="8" t="s">
        <v>134</v>
      </c>
      <c r="E1869" s="4">
        <v>5027.9684651931302</v>
      </c>
    </row>
    <row r="1870" spans="1:5" x14ac:dyDescent="0.3">
      <c r="A1870" s="5">
        <v>1973</v>
      </c>
      <c r="B1870" s="9" t="s">
        <v>181</v>
      </c>
      <c r="C1870" s="6" t="s">
        <v>109</v>
      </c>
      <c r="D1870" s="9" t="s">
        <v>134</v>
      </c>
      <c r="E1870" s="7">
        <v>5468.096355552434</v>
      </c>
    </row>
    <row r="1871" spans="1:5" x14ac:dyDescent="0.3">
      <c r="A1871" s="2">
        <v>1974</v>
      </c>
      <c r="B1871" s="8" t="s">
        <v>326</v>
      </c>
      <c r="C1871" s="3" t="s">
        <v>109</v>
      </c>
      <c r="D1871" s="8" t="s">
        <v>134</v>
      </c>
      <c r="E1871" s="4">
        <v>5795.7820933797684</v>
      </c>
    </row>
    <row r="1872" spans="1:5" x14ac:dyDescent="0.3">
      <c r="A1872" s="5">
        <v>1975</v>
      </c>
      <c r="B1872" s="9" t="s">
        <v>386</v>
      </c>
      <c r="C1872" s="6" t="s">
        <v>109</v>
      </c>
      <c r="D1872" s="9" t="s">
        <v>134</v>
      </c>
      <c r="E1872" s="7">
        <v>5554.3413606658605</v>
      </c>
    </row>
    <row r="1873" spans="1:5" x14ac:dyDescent="0.3">
      <c r="A1873" s="2">
        <v>1976</v>
      </c>
      <c r="B1873" s="8" t="s">
        <v>434</v>
      </c>
      <c r="C1873" s="3" t="s">
        <v>109</v>
      </c>
      <c r="D1873" s="8" t="s">
        <v>134</v>
      </c>
      <c r="E1873" s="4">
        <v>6180.9524108966307</v>
      </c>
    </row>
    <row r="1874" spans="1:5" x14ac:dyDescent="0.3">
      <c r="A1874" s="5">
        <v>1977</v>
      </c>
      <c r="B1874" s="9" t="s">
        <v>469</v>
      </c>
      <c r="C1874" s="6" t="s">
        <v>109</v>
      </c>
      <c r="D1874" s="9" t="s">
        <v>134</v>
      </c>
      <c r="E1874" s="7">
        <v>6230.0795776076866</v>
      </c>
    </row>
    <row r="1875" spans="1:5" x14ac:dyDescent="0.3">
      <c r="A1875" s="2">
        <v>1978</v>
      </c>
      <c r="B1875" s="8" t="s">
        <v>94</v>
      </c>
      <c r="C1875" s="3" t="s">
        <v>109</v>
      </c>
      <c r="D1875" s="8" t="s">
        <v>134</v>
      </c>
      <c r="E1875" s="4">
        <v>5915.9994371613493</v>
      </c>
    </row>
    <row r="1876" spans="1:5" x14ac:dyDescent="0.3">
      <c r="A1876" s="5">
        <v>1979</v>
      </c>
      <c r="B1876" s="9" t="s">
        <v>145</v>
      </c>
      <c r="C1876" s="6" t="s">
        <v>109</v>
      </c>
      <c r="D1876" s="9" t="s">
        <v>134</v>
      </c>
      <c r="E1876" s="7">
        <v>6086.8529760041538</v>
      </c>
    </row>
    <row r="1877" spans="1:5" x14ac:dyDescent="0.3">
      <c r="A1877" s="2">
        <v>1980</v>
      </c>
      <c r="B1877" s="8" t="s">
        <v>520</v>
      </c>
      <c r="C1877" s="3" t="s">
        <v>109</v>
      </c>
      <c r="D1877" s="8" t="s">
        <v>134</v>
      </c>
      <c r="E1877" s="4">
        <v>5951.2810112808374</v>
      </c>
    </row>
    <row r="1878" spans="1:5" x14ac:dyDescent="0.3">
      <c r="A1878" s="5">
        <v>1981</v>
      </c>
      <c r="B1878" s="9" t="s">
        <v>150</v>
      </c>
      <c r="C1878" s="6" t="s">
        <v>109</v>
      </c>
      <c r="D1878" s="9" t="s">
        <v>134</v>
      </c>
      <c r="E1878" s="7">
        <v>5733.9011147890769</v>
      </c>
    </row>
    <row r="1879" spans="1:5" x14ac:dyDescent="0.3">
      <c r="A1879" s="2">
        <v>1982</v>
      </c>
      <c r="B1879" s="8" t="s">
        <v>192</v>
      </c>
      <c r="C1879" s="3" t="s">
        <v>109</v>
      </c>
      <c r="D1879" s="8" t="s">
        <v>134</v>
      </c>
      <c r="E1879" s="4">
        <v>5363.404423331187</v>
      </c>
    </row>
    <row r="1880" spans="1:5" x14ac:dyDescent="0.3">
      <c r="A1880" s="5">
        <v>1983</v>
      </c>
      <c r="B1880" s="9" t="s">
        <v>239</v>
      </c>
      <c r="C1880" s="6" t="s">
        <v>109</v>
      </c>
      <c r="D1880" s="9" t="s">
        <v>134</v>
      </c>
      <c r="E1880" s="7">
        <v>5088.7366509146268</v>
      </c>
    </row>
    <row r="1881" spans="1:5" x14ac:dyDescent="0.3">
      <c r="A1881" s="2">
        <v>1984</v>
      </c>
      <c r="B1881" s="8" t="s">
        <v>275</v>
      </c>
      <c r="C1881" s="3" t="s">
        <v>109</v>
      </c>
      <c r="D1881" s="8" t="s">
        <v>134</v>
      </c>
      <c r="E1881" s="4">
        <v>4914.9063772664658</v>
      </c>
    </row>
    <row r="1882" spans="1:5" x14ac:dyDescent="0.3">
      <c r="A1882" s="5">
        <v>1985</v>
      </c>
      <c r="B1882" s="9" t="s">
        <v>443</v>
      </c>
      <c r="C1882" s="6" t="s">
        <v>109</v>
      </c>
      <c r="D1882" s="9" t="s">
        <v>134</v>
      </c>
      <c r="E1882" s="7">
        <v>4750.3138230502263</v>
      </c>
    </row>
    <row r="1883" spans="1:5" x14ac:dyDescent="0.3">
      <c r="A1883" s="2">
        <v>1986</v>
      </c>
      <c r="B1883" s="8" t="s">
        <v>482</v>
      </c>
      <c r="C1883" s="3" t="s">
        <v>109</v>
      </c>
      <c r="D1883" s="8" t="s">
        <v>134</v>
      </c>
      <c r="E1883" s="4">
        <v>4650.7770801188262</v>
      </c>
    </row>
    <row r="1884" spans="1:5" x14ac:dyDescent="0.3">
      <c r="A1884" s="5">
        <v>1987</v>
      </c>
      <c r="B1884" s="9" t="s">
        <v>525</v>
      </c>
      <c r="C1884" s="6" t="s">
        <v>109</v>
      </c>
      <c r="D1884" s="9" t="s">
        <v>134</v>
      </c>
      <c r="E1884" s="7">
        <v>4498.6972363055756</v>
      </c>
    </row>
    <row r="1885" spans="1:5" x14ac:dyDescent="0.3">
      <c r="A1885" s="2">
        <v>1988</v>
      </c>
      <c r="B1885" s="8" t="s">
        <v>19</v>
      </c>
      <c r="C1885" s="3" t="s">
        <v>109</v>
      </c>
      <c r="D1885" s="8" t="s">
        <v>134</v>
      </c>
      <c r="E1885" s="4">
        <v>4507.6843524690421</v>
      </c>
    </row>
    <row r="1886" spans="1:5" x14ac:dyDescent="0.3">
      <c r="A1886" s="5">
        <v>1989</v>
      </c>
      <c r="B1886" s="9" t="s">
        <v>198</v>
      </c>
      <c r="C1886" s="6" t="s">
        <v>109</v>
      </c>
      <c r="D1886" s="9" t="s">
        <v>134</v>
      </c>
      <c r="E1886" s="7">
        <v>4536.9451395580663</v>
      </c>
    </row>
    <row r="1887" spans="1:5" x14ac:dyDescent="0.3">
      <c r="A1887" s="2">
        <v>1990</v>
      </c>
      <c r="B1887" s="8" t="s">
        <v>27</v>
      </c>
      <c r="C1887" s="3" t="s">
        <v>109</v>
      </c>
      <c r="D1887" s="8" t="s">
        <v>134</v>
      </c>
      <c r="E1887" s="4">
        <v>4831.1100817653878</v>
      </c>
    </row>
    <row r="1888" spans="1:5" x14ac:dyDescent="0.3">
      <c r="A1888" s="5">
        <v>1991</v>
      </c>
      <c r="B1888" s="9" t="s">
        <v>87</v>
      </c>
      <c r="C1888" s="6" t="s">
        <v>109</v>
      </c>
      <c r="D1888" s="9" t="s">
        <v>134</v>
      </c>
      <c r="E1888" s="7">
        <v>4866.4493859920321</v>
      </c>
    </row>
    <row r="1889" spans="1:5" x14ac:dyDescent="0.3">
      <c r="A1889" s="2">
        <v>1992</v>
      </c>
      <c r="B1889" s="8" t="s">
        <v>247</v>
      </c>
      <c r="C1889" s="3" t="s">
        <v>109</v>
      </c>
      <c r="D1889" s="8" t="s">
        <v>134</v>
      </c>
      <c r="E1889" s="4">
        <v>5018.7213610045201</v>
      </c>
    </row>
    <row r="1890" spans="1:5" x14ac:dyDescent="0.3">
      <c r="A1890" s="5">
        <v>1993</v>
      </c>
      <c r="B1890" s="9" t="s">
        <v>287</v>
      </c>
      <c r="C1890" s="6" t="s">
        <v>109</v>
      </c>
      <c r="D1890" s="9" t="s">
        <v>134</v>
      </c>
      <c r="E1890" s="7">
        <v>5005.3438113790453</v>
      </c>
    </row>
    <row r="1891" spans="1:5" x14ac:dyDescent="0.3">
      <c r="A1891" s="2">
        <v>1994</v>
      </c>
      <c r="B1891" s="8" t="s">
        <v>322</v>
      </c>
      <c r="C1891" s="3" t="s">
        <v>109</v>
      </c>
      <c r="D1891" s="8" t="s">
        <v>134</v>
      </c>
      <c r="E1891" s="4">
        <v>5040.9419125171198</v>
      </c>
    </row>
    <row r="1892" spans="1:5" x14ac:dyDescent="0.3">
      <c r="A1892" s="5">
        <v>1995</v>
      </c>
      <c r="B1892" s="9" t="s">
        <v>382</v>
      </c>
      <c r="C1892" s="6" t="s">
        <v>109</v>
      </c>
      <c r="D1892" s="9" t="s">
        <v>134</v>
      </c>
      <c r="E1892" s="7">
        <v>5078.6444976868852</v>
      </c>
    </row>
    <row r="1893" spans="1:5" x14ac:dyDescent="0.3">
      <c r="A1893" s="2">
        <v>1996</v>
      </c>
      <c r="B1893" s="8" t="s">
        <v>535</v>
      </c>
      <c r="C1893" s="3" t="s">
        <v>109</v>
      </c>
      <c r="D1893" s="8" t="s">
        <v>134</v>
      </c>
      <c r="E1893" s="4">
        <v>5217.9374637744277</v>
      </c>
    </row>
    <row r="1894" spans="1:5" x14ac:dyDescent="0.3">
      <c r="A1894" s="5">
        <v>1997</v>
      </c>
      <c r="B1894" s="9" t="s">
        <v>31</v>
      </c>
      <c r="C1894" s="6" t="s">
        <v>109</v>
      </c>
      <c r="D1894" s="9" t="s">
        <v>134</v>
      </c>
      <c r="E1894" s="7">
        <v>5317.054096478133</v>
      </c>
    </row>
    <row r="1895" spans="1:5" x14ac:dyDescent="0.3">
      <c r="A1895" s="2">
        <v>1998</v>
      </c>
      <c r="B1895" s="8" t="s">
        <v>90</v>
      </c>
      <c r="C1895" s="3" t="s">
        <v>109</v>
      </c>
      <c r="D1895" s="8" t="s">
        <v>134</v>
      </c>
      <c r="E1895" s="4">
        <v>5435.7169764609334</v>
      </c>
    </row>
    <row r="1896" spans="1:5" x14ac:dyDescent="0.3">
      <c r="A1896" s="5">
        <v>1999</v>
      </c>
      <c r="B1896" s="9" t="s">
        <v>251</v>
      </c>
      <c r="C1896" s="6" t="s">
        <v>109</v>
      </c>
      <c r="D1896" s="9" t="s">
        <v>134</v>
      </c>
      <c r="E1896" s="7">
        <v>5430.8398780587459</v>
      </c>
    </row>
    <row r="1897" spans="1:5" x14ac:dyDescent="0.3">
      <c r="A1897" s="2">
        <v>2000</v>
      </c>
      <c r="B1897" s="8" t="s">
        <v>463</v>
      </c>
      <c r="C1897" s="3" t="s">
        <v>109</v>
      </c>
      <c r="D1897" s="8" t="s">
        <v>134</v>
      </c>
      <c r="E1897" s="4">
        <v>5679.6521318442074</v>
      </c>
    </row>
    <row r="1898" spans="1:5" x14ac:dyDescent="0.3">
      <c r="A1898" s="5">
        <v>2001</v>
      </c>
      <c r="B1898" s="9" t="s">
        <v>509</v>
      </c>
      <c r="C1898" s="6" t="s">
        <v>109</v>
      </c>
      <c r="D1898" s="9" t="s">
        <v>134</v>
      </c>
      <c r="E1898" s="7">
        <v>5649.4317555668804</v>
      </c>
    </row>
    <row r="1899" spans="1:5" x14ac:dyDescent="0.3">
      <c r="A1899" s="2">
        <v>2002</v>
      </c>
      <c r="B1899" s="8" t="s">
        <v>3</v>
      </c>
      <c r="C1899" s="3" t="s">
        <v>109</v>
      </c>
      <c r="D1899" s="8" t="s">
        <v>134</v>
      </c>
      <c r="E1899" s="4">
        <v>5627.9940720094755</v>
      </c>
    </row>
    <row r="1900" spans="1:5" x14ac:dyDescent="0.3">
      <c r="A1900" s="5">
        <v>2003</v>
      </c>
      <c r="B1900" s="9" t="s">
        <v>179</v>
      </c>
      <c r="C1900" s="6" t="s">
        <v>109</v>
      </c>
      <c r="D1900" s="9" t="s">
        <v>134</v>
      </c>
      <c r="E1900" s="7">
        <v>5803.7733617302001</v>
      </c>
    </row>
    <row r="1901" spans="1:5" x14ac:dyDescent="0.3">
      <c r="A1901" s="2">
        <v>2004</v>
      </c>
      <c r="B1901" s="8" t="s">
        <v>230</v>
      </c>
      <c r="C1901" s="3" t="s">
        <v>109</v>
      </c>
      <c r="D1901" s="8" t="s">
        <v>134</v>
      </c>
      <c r="E1901" s="4">
        <v>6135.6364942199361</v>
      </c>
    </row>
    <row r="1902" spans="1:5" x14ac:dyDescent="0.3">
      <c r="A1902" s="5">
        <v>2005</v>
      </c>
      <c r="B1902" s="9" t="s">
        <v>266</v>
      </c>
      <c r="C1902" s="6" t="s">
        <v>109</v>
      </c>
      <c r="D1902" s="9" t="s">
        <v>134</v>
      </c>
      <c r="E1902" s="7">
        <v>6306.3846211544351</v>
      </c>
    </row>
    <row r="1903" spans="1:5" x14ac:dyDescent="0.3">
      <c r="A1903" s="2">
        <v>2006</v>
      </c>
      <c r="B1903" s="8" t="s">
        <v>303</v>
      </c>
      <c r="C1903" s="3" t="s">
        <v>109</v>
      </c>
      <c r="D1903" s="8" t="s">
        <v>134</v>
      </c>
      <c r="E1903" s="4">
        <v>6527.7315470337689</v>
      </c>
    </row>
    <row r="1904" spans="1:5" x14ac:dyDescent="0.3">
      <c r="A1904" s="5">
        <v>2007</v>
      </c>
      <c r="B1904" s="9" t="s">
        <v>467</v>
      </c>
      <c r="C1904" s="6" t="s">
        <v>109</v>
      </c>
      <c r="D1904" s="9" t="s">
        <v>134</v>
      </c>
      <c r="E1904" s="7">
        <v>6703.9331595808007</v>
      </c>
    </row>
    <row r="1905" spans="1:5" x14ac:dyDescent="0.3">
      <c r="A1905" s="2">
        <v>2008</v>
      </c>
      <c r="B1905" s="8" t="s">
        <v>512</v>
      </c>
      <c r="C1905" s="3" t="s">
        <v>109</v>
      </c>
      <c r="D1905" s="8" t="s">
        <v>134</v>
      </c>
      <c r="E1905" s="4">
        <v>6845.3583408278892</v>
      </c>
    </row>
    <row r="1906" spans="1:5" x14ac:dyDescent="0.3">
      <c r="A1906" s="5">
        <v>2009</v>
      </c>
      <c r="B1906" s="9" t="s">
        <v>6</v>
      </c>
      <c r="C1906" s="6" t="s">
        <v>109</v>
      </c>
      <c r="D1906" s="9" t="s">
        <v>134</v>
      </c>
      <c r="E1906" s="7">
        <v>6726.2068771790846</v>
      </c>
    </row>
    <row r="1907" spans="1:5" x14ac:dyDescent="0.3">
      <c r="A1907" s="2">
        <v>2010</v>
      </c>
      <c r="B1907" s="8" t="s">
        <v>517</v>
      </c>
      <c r="C1907" s="3" t="s">
        <v>109</v>
      </c>
      <c r="D1907" s="8" t="s">
        <v>134</v>
      </c>
      <c r="E1907" s="4">
        <v>6912.715263954522</v>
      </c>
    </row>
    <row r="1908" spans="1:5" x14ac:dyDescent="0.3">
      <c r="A1908" s="5">
        <v>2011</v>
      </c>
      <c r="B1908" s="9" t="s">
        <v>14</v>
      </c>
      <c r="C1908" s="6" t="s">
        <v>109</v>
      </c>
      <c r="D1908" s="9" t="s">
        <v>134</v>
      </c>
      <c r="E1908" s="7">
        <v>7029.6320147548931</v>
      </c>
    </row>
    <row r="1909" spans="1:5" x14ac:dyDescent="0.3">
      <c r="A1909" s="2">
        <v>2012</v>
      </c>
      <c r="B1909" s="8" t="s">
        <v>71</v>
      </c>
      <c r="C1909" s="3" t="s">
        <v>109</v>
      </c>
      <c r="D1909" s="8" t="s">
        <v>134</v>
      </c>
      <c r="E1909" s="4">
        <v>7164.1285263657364</v>
      </c>
    </row>
    <row r="1910" spans="1:5" x14ac:dyDescent="0.3">
      <c r="A1910" s="5">
        <v>2013</v>
      </c>
      <c r="B1910" s="9" t="s">
        <v>125</v>
      </c>
      <c r="C1910" s="6" t="s">
        <v>109</v>
      </c>
      <c r="D1910" s="9" t="s">
        <v>134</v>
      </c>
      <c r="E1910" s="7">
        <v>7169.6843193040049</v>
      </c>
    </row>
    <row r="1911" spans="1:5" x14ac:dyDescent="0.3">
      <c r="A1911" s="2">
        <v>2014</v>
      </c>
      <c r="B1911" s="8" t="s">
        <v>274</v>
      </c>
      <c r="C1911" s="3" t="s">
        <v>109</v>
      </c>
      <c r="D1911" s="8" t="s">
        <v>134</v>
      </c>
      <c r="E1911" s="4">
        <v>7221.2230022111344</v>
      </c>
    </row>
    <row r="1912" spans="1:5" x14ac:dyDescent="0.3">
      <c r="A1912" s="5">
        <v>2015</v>
      </c>
      <c r="B1912" s="9" t="s">
        <v>311</v>
      </c>
      <c r="C1912" s="6" t="s">
        <v>109</v>
      </c>
      <c r="D1912" s="9" t="s">
        <v>134</v>
      </c>
      <c r="E1912" s="7">
        <v>7266.6592292898958</v>
      </c>
    </row>
    <row r="1913" spans="1:5" x14ac:dyDescent="0.3">
      <c r="A1913" s="2">
        <v>2016</v>
      </c>
      <c r="B1913" s="8" t="s">
        <v>362</v>
      </c>
      <c r="C1913" s="3" t="s">
        <v>109</v>
      </c>
      <c r="D1913" s="8" t="s">
        <v>134</v>
      </c>
      <c r="E1913" s="4">
        <v>7441.3835008605938</v>
      </c>
    </row>
    <row r="1914" spans="1:5" x14ac:dyDescent="0.3">
      <c r="A1914" s="5">
        <v>2017</v>
      </c>
      <c r="B1914" s="9" t="s">
        <v>419</v>
      </c>
      <c r="C1914" s="6" t="s">
        <v>109</v>
      </c>
      <c r="D1914" s="9" t="s">
        <v>134</v>
      </c>
      <c r="E1914" s="7">
        <v>7454.7118059660916</v>
      </c>
    </row>
    <row r="1915" spans="1:5" x14ac:dyDescent="0.3">
      <c r="A1915" s="2">
        <v>2018</v>
      </c>
      <c r="B1915" s="8" t="s">
        <v>17</v>
      </c>
      <c r="C1915" s="3" t="s">
        <v>109</v>
      </c>
      <c r="D1915" s="8" t="s">
        <v>134</v>
      </c>
      <c r="E1915" s="4">
        <v>7489.1412110749779</v>
      </c>
    </row>
    <row r="1916" spans="1:5" x14ac:dyDescent="0.3">
      <c r="A1916" s="5">
        <v>2019</v>
      </c>
      <c r="B1916" s="9" t="s">
        <v>72</v>
      </c>
      <c r="C1916" s="6" t="s">
        <v>109</v>
      </c>
      <c r="D1916" s="9" t="s">
        <v>134</v>
      </c>
      <c r="E1916" s="7">
        <v>7461.9520867117308</v>
      </c>
    </row>
    <row r="1917" spans="1:5" x14ac:dyDescent="0.3">
      <c r="A1917" s="2">
        <v>2020</v>
      </c>
      <c r="B1917" s="8" t="s">
        <v>461</v>
      </c>
      <c r="C1917" s="3" t="s">
        <v>109</v>
      </c>
      <c r="D1917" s="8" t="s">
        <v>134</v>
      </c>
      <c r="E1917" s="4">
        <v>7060.7945731914278</v>
      </c>
    </row>
    <row r="1918" spans="1:5" x14ac:dyDescent="0.3">
      <c r="A1918" s="5">
        <v>2021</v>
      </c>
      <c r="B1918" s="9" t="s">
        <v>85</v>
      </c>
      <c r="C1918" s="6" t="s">
        <v>109</v>
      </c>
      <c r="D1918" s="9" t="s">
        <v>134</v>
      </c>
      <c r="E1918" s="7">
        <v>7359.0989076779051</v>
      </c>
    </row>
    <row r="1919" spans="1:5" x14ac:dyDescent="0.3">
      <c r="A1919" s="2">
        <v>2022</v>
      </c>
      <c r="B1919" s="8" t="s">
        <v>136</v>
      </c>
      <c r="C1919" s="3" t="s">
        <v>109</v>
      </c>
      <c r="D1919" s="8" t="s">
        <v>134</v>
      </c>
      <c r="E1919" s="4">
        <v>7670.0406039016725</v>
      </c>
    </row>
    <row r="1920" spans="1:5" x14ac:dyDescent="0.3">
      <c r="A1920" s="5">
        <v>2023</v>
      </c>
      <c r="B1920" s="9" t="s">
        <v>175</v>
      </c>
      <c r="C1920" s="6" t="s">
        <v>109</v>
      </c>
      <c r="D1920" s="9" t="s">
        <v>134</v>
      </c>
      <c r="E1920" s="7">
        <v>7689.5336397351393</v>
      </c>
    </row>
    <row r="1921" spans="1:5" x14ac:dyDescent="0.3">
      <c r="A1921" s="2">
        <v>1960</v>
      </c>
      <c r="B1921" s="8" t="s">
        <v>524</v>
      </c>
      <c r="C1921" s="3" t="s">
        <v>79</v>
      </c>
      <c r="D1921" s="8" t="s">
        <v>405</v>
      </c>
      <c r="E1921" s="4">
        <v>1398.685897821196</v>
      </c>
    </row>
    <row r="1922" spans="1:5" x14ac:dyDescent="0.3">
      <c r="A1922" s="5">
        <v>1961</v>
      </c>
      <c r="B1922" s="9" t="s">
        <v>18</v>
      </c>
      <c r="C1922" s="6" t="s">
        <v>79</v>
      </c>
      <c r="D1922" s="9" t="s">
        <v>405</v>
      </c>
      <c r="E1922" s="7">
        <v>1410.2788164938679</v>
      </c>
    </row>
    <row r="1923" spans="1:5" x14ac:dyDescent="0.3">
      <c r="A1923" s="2">
        <v>1962</v>
      </c>
      <c r="B1923" s="8" t="s">
        <v>76</v>
      </c>
      <c r="C1923" s="3" t="s">
        <v>79</v>
      </c>
      <c r="D1923" s="8" t="s">
        <v>405</v>
      </c>
      <c r="E1923" s="4">
        <v>1406.9253232891833</v>
      </c>
    </row>
    <row r="1924" spans="1:5" x14ac:dyDescent="0.3">
      <c r="A1924" s="5">
        <v>1963</v>
      </c>
      <c r="B1924" s="9" t="s">
        <v>241</v>
      </c>
      <c r="C1924" s="6" t="s">
        <v>79</v>
      </c>
      <c r="D1924" s="9" t="s">
        <v>405</v>
      </c>
      <c r="E1924" s="7">
        <v>1531.031575345761</v>
      </c>
    </row>
    <row r="1925" spans="1:5" x14ac:dyDescent="0.3">
      <c r="A1925" s="2">
        <v>1964</v>
      </c>
      <c r="B1925" s="8" t="s">
        <v>277</v>
      </c>
      <c r="C1925" s="3" t="s">
        <v>79</v>
      </c>
      <c r="D1925" s="8" t="s">
        <v>405</v>
      </c>
      <c r="E1925" s="4">
        <v>1649.9319978760793</v>
      </c>
    </row>
    <row r="1926" spans="1:5" x14ac:dyDescent="0.3">
      <c r="A1926" s="5">
        <v>1965</v>
      </c>
      <c r="B1926" s="9" t="s">
        <v>316</v>
      </c>
      <c r="C1926" s="6" t="s">
        <v>79</v>
      </c>
      <c r="D1926" s="9" t="s">
        <v>405</v>
      </c>
      <c r="E1926" s="7">
        <v>1808.3280917126153</v>
      </c>
    </row>
    <row r="1927" spans="1:5" x14ac:dyDescent="0.3">
      <c r="A1927" s="2">
        <v>1966</v>
      </c>
      <c r="B1927" s="8" t="s">
        <v>367</v>
      </c>
      <c r="C1927" s="3" t="s">
        <v>79</v>
      </c>
      <c r="D1927" s="8" t="s">
        <v>405</v>
      </c>
      <c r="E1927" s="4">
        <v>1890.5209881215062</v>
      </c>
    </row>
    <row r="1928" spans="1:5" x14ac:dyDescent="0.3">
      <c r="A1928" s="5">
        <v>1967</v>
      </c>
      <c r="B1928" s="9" t="s">
        <v>527</v>
      </c>
      <c r="C1928" s="6" t="s">
        <v>79</v>
      </c>
      <c r="D1928" s="9" t="s">
        <v>405</v>
      </c>
      <c r="E1928" s="7">
        <v>1985.2339180598269</v>
      </c>
    </row>
    <row r="1929" spans="1:5" x14ac:dyDescent="0.3">
      <c r="A1929" s="2">
        <v>1968</v>
      </c>
      <c r="B1929" s="8" t="s">
        <v>21</v>
      </c>
      <c r="C1929" s="3" t="s">
        <v>79</v>
      </c>
      <c r="D1929" s="8" t="s">
        <v>405</v>
      </c>
      <c r="E1929" s="4">
        <v>2186.7751082695559</v>
      </c>
    </row>
    <row r="1930" spans="1:5" x14ac:dyDescent="0.3">
      <c r="A1930" s="5">
        <v>1969</v>
      </c>
      <c r="B1930" s="9" t="s">
        <v>80</v>
      </c>
      <c r="C1930" s="6" t="s">
        <v>79</v>
      </c>
      <c r="D1930" s="9" t="s">
        <v>405</v>
      </c>
      <c r="E1930" s="7">
        <v>2379.4490818017325</v>
      </c>
    </row>
    <row r="1931" spans="1:5" x14ac:dyDescent="0.3">
      <c r="A1931" s="2">
        <v>1970</v>
      </c>
      <c r="B1931" s="8" t="s">
        <v>30</v>
      </c>
      <c r="C1931" s="3" t="s">
        <v>79</v>
      </c>
      <c r="D1931" s="8" t="s">
        <v>405</v>
      </c>
      <c r="E1931" s="4">
        <v>2510.4417179410307</v>
      </c>
    </row>
    <row r="1932" spans="1:5" x14ac:dyDescent="0.3">
      <c r="A1932" s="5">
        <v>1971</v>
      </c>
      <c r="B1932" s="9" t="s">
        <v>89</v>
      </c>
      <c r="C1932" s="6" t="s">
        <v>79</v>
      </c>
      <c r="D1932" s="9" t="s">
        <v>405</v>
      </c>
      <c r="E1932" s="7">
        <v>2596.6721496836358</v>
      </c>
    </row>
    <row r="1933" spans="1:5" x14ac:dyDescent="0.3">
      <c r="A1933" s="2">
        <v>1972</v>
      </c>
      <c r="B1933" s="8" t="s">
        <v>139</v>
      </c>
      <c r="C1933" s="3" t="s">
        <v>79</v>
      </c>
      <c r="D1933" s="8" t="s">
        <v>405</v>
      </c>
      <c r="E1933" s="4">
        <v>2864.4258363717204</v>
      </c>
    </row>
    <row r="1934" spans="1:5" x14ac:dyDescent="0.3">
      <c r="A1934" s="5">
        <v>1973</v>
      </c>
      <c r="B1934" s="9" t="s">
        <v>181</v>
      </c>
      <c r="C1934" s="6" t="s">
        <v>79</v>
      </c>
      <c r="D1934" s="9" t="s">
        <v>405</v>
      </c>
      <c r="E1934" s="7">
        <v>2936.9292880409716</v>
      </c>
    </row>
    <row r="1935" spans="1:5" x14ac:dyDescent="0.3">
      <c r="A1935" s="2">
        <v>1974</v>
      </c>
      <c r="B1935" s="8" t="s">
        <v>326</v>
      </c>
      <c r="C1935" s="3" t="s">
        <v>79</v>
      </c>
      <c r="D1935" s="8" t="s">
        <v>405</v>
      </c>
      <c r="E1935" s="4">
        <v>3082.7483191732226</v>
      </c>
    </row>
    <row r="1936" spans="1:5" x14ac:dyDescent="0.3">
      <c r="A1936" s="5">
        <v>1975</v>
      </c>
      <c r="B1936" s="9" t="s">
        <v>386</v>
      </c>
      <c r="C1936" s="6" t="s">
        <v>79</v>
      </c>
      <c r="D1936" s="9" t="s">
        <v>405</v>
      </c>
      <c r="E1936" s="7">
        <v>3086.2556673838653</v>
      </c>
    </row>
    <row r="1937" spans="1:5" x14ac:dyDescent="0.3">
      <c r="A1937" s="2">
        <v>1976</v>
      </c>
      <c r="B1937" s="8" t="s">
        <v>434</v>
      </c>
      <c r="C1937" s="3" t="s">
        <v>79</v>
      </c>
      <c r="D1937" s="8" t="s">
        <v>405</v>
      </c>
      <c r="E1937" s="4">
        <v>3475.0192214079721</v>
      </c>
    </row>
    <row r="1938" spans="1:5" x14ac:dyDescent="0.3">
      <c r="A1938" s="5">
        <v>1977</v>
      </c>
      <c r="B1938" s="9" t="s">
        <v>469</v>
      </c>
      <c r="C1938" s="6" t="s">
        <v>79</v>
      </c>
      <c r="D1938" s="9" t="s">
        <v>405</v>
      </c>
      <c r="E1938" s="7">
        <v>3417.6039098101028</v>
      </c>
    </row>
    <row r="1939" spans="1:5" x14ac:dyDescent="0.3">
      <c r="A1939" s="2">
        <v>1978</v>
      </c>
      <c r="B1939" s="8" t="s">
        <v>94</v>
      </c>
      <c r="C1939" s="3" t="s">
        <v>79</v>
      </c>
      <c r="D1939" s="8" t="s">
        <v>405</v>
      </c>
      <c r="E1939" s="4">
        <v>3233.6068124555813</v>
      </c>
    </row>
    <row r="1940" spans="1:5" x14ac:dyDescent="0.3">
      <c r="A1940" s="5">
        <v>1979</v>
      </c>
      <c r="B1940" s="9" t="s">
        <v>145</v>
      </c>
      <c r="C1940" s="6" t="s">
        <v>79</v>
      </c>
      <c r="D1940" s="9" t="s">
        <v>405</v>
      </c>
      <c r="E1940" s="7">
        <v>3114.9436718276106</v>
      </c>
    </row>
    <row r="1941" spans="1:5" x14ac:dyDescent="0.3">
      <c r="A1941" s="2">
        <v>1980</v>
      </c>
      <c r="B1941" s="8" t="s">
        <v>520</v>
      </c>
      <c r="C1941" s="3" t="s">
        <v>79</v>
      </c>
      <c r="D1941" s="8" t="s">
        <v>405</v>
      </c>
      <c r="E1941" s="4">
        <v>2874.648562507839</v>
      </c>
    </row>
    <row r="1942" spans="1:5" x14ac:dyDescent="0.3">
      <c r="A1942" s="5">
        <v>1981</v>
      </c>
      <c r="B1942" s="9" t="s">
        <v>150</v>
      </c>
      <c r="C1942" s="6" t="s">
        <v>79</v>
      </c>
      <c r="D1942" s="9" t="s">
        <v>405</v>
      </c>
      <c r="E1942" s="7">
        <v>2703.9522719607712</v>
      </c>
    </row>
    <row r="1943" spans="1:5" x14ac:dyDescent="0.3">
      <c r="A1943" s="2">
        <v>1982</v>
      </c>
      <c r="B1943" s="8" t="s">
        <v>192</v>
      </c>
      <c r="C1943" s="3" t="s">
        <v>79</v>
      </c>
      <c r="D1943" s="8" t="s">
        <v>405</v>
      </c>
      <c r="E1943" s="4">
        <v>2917.4432302485429</v>
      </c>
    </row>
    <row r="1944" spans="1:5" x14ac:dyDescent="0.3">
      <c r="A1944" s="5">
        <v>1983</v>
      </c>
      <c r="B1944" s="9" t="s">
        <v>239</v>
      </c>
      <c r="C1944" s="6" t="s">
        <v>79</v>
      </c>
      <c r="D1944" s="9" t="s">
        <v>405</v>
      </c>
      <c r="E1944" s="7">
        <v>2954.6260777313855</v>
      </c>
    </row>
    <row r="1945" spans="1:5" x14ac:dyDescent="0.3">
      <c r="A1945" s="2">
        <v>1984</v>
      </c>
      <c r="B1945" s="8" t="s">
        <v>275</v>
      </c>
      <c r="C1945" s="3" t="s">
        <v>79</v>
      </c>
      <c r="D1945" s="8" t="s">
        <v>405</v>
      </c>
      <c r="E1945" s="4">
        <v>2847.8179629431684</v>
      </c>
    </row>
    <row r="1946" spans="1:5" x14ac:dyDescent="0.3">
      <c r="A1946" s="5">
        <v>1985</v>
      </c>
      <c r="B1946" s="9" t="s">
        <v>443</v>
      </c>
      <c r="C1946" s="6" t="s">
        <v>79</v>
      </c>
      <c r="D1946" s="9" t="s">
        <v>405</v>
      </c>
      <c r="E1946" s="7">
        <v>2868.8320123404401</v>
      </c>
    </row>
    <row r="1947" spans="1:5" x14ac:dyDescent="0.3">
      <c r="A1947" s="2">
        <v>1986</v>
      </c>
      <c r="B1947" s="8" t="s">
        <v>482</v>
      </c>
      <c r="C1947" s="3" t="s">
        <v>79</v>
      </c>
      <c r="D1947" s="8" t="s">
        <v>405</v>
      </c>
      <c r="E1947" s="4">
        <v>2701.7324242474724</v>
      </c>
    </row>
    <row r="1948" spans="1:5" x14ac:dyDescent="0.3">
      <c r="A1948" s="5">
        <v>1987</v>
      </c>
      <c r="B1948" s="9" t="s">
        <v>525</v>
      </c>
      <c r="C1948" s="6" t="s">
        <v>79</v>
      </c>
      <c r="D1948" s="9" t="s">
        <v>405</v>
      </c>
      <c r="E1948" s="7">
        <v>2625.9333867590808</v>
      </c>
    </row>
    <row r="1949" spans="1:5" x14ac:dyDescent="0.3">
      <c r="A1949" s="2">
        <v>1988</v>
      </c>
      <c r="B1949" s="8" t="s">
        <v>19</v>
      </c>
      <c r="C1949" s="3" t="s">
        <v>79</v>
      </c>
      <c r="D1949" s="8" t="s">
        <v>405</v>
      </c>
      <c r="E1949" s="4">
        <v>2573.1804730193685</v>
      </c>
    </row>
    <row r="1950" spans="1:5" x14ac:dyDescent="0.3">
      <c r="A1950" s="5">
        <v>1989</v>
      </c>
      <c r="B1950" s="9" t="s">
        <v>198</v>
      </c>
      <c r="C1950" s="6" t="s">
        <v>79</v>
      </c>
      <c r="D1950" s="9" t="s">
        <v>405</v>
      </c>
      <c r="E1950" s="7">
        <v>2564.9207684909506</v>
      </c>
    </row>
    <row r="1951" spans="1:5" x14ac:dyDescent="0.3">
      <c r="A1951" s="2">
        <v>1990</v>
      </c>
      <c r="B1951" s="8" t="s">
        <v>27</v>
      </c>
      <c r="C1951" s="3" t="s">
        <v>79</v>
      </c>
      <c r="D1951" s="8" t="s">
        <v>405</v>
      </c>
      <c r="E1951" s="4">
        <v>2742.2744961093576</v>
      </c>
    </row>
    <row r="1952" spans="1:5" x14ac:dyDescent="0.3">
      <c r="A1952" s="5">
        <v>1991</v>
      </c>
      <c r="B1952" s="9" t="s">
        <v>87</v>
      </c>
      <c r="C1952" s="6" t="s">
        <v>79</v>
      </c>
      <c r="D1952" s="9" t="s">
        <v>405</v>
      </c>
      <c r="E1952" s="7">
        <v>2681.6048300149741</v>
      </c>
    </row>
    <row r="1953" spans="1:5" x14ac:dyDescent="0.3">
      <c r="A1953" s="2">
        <v>1992</v>
      </c>
      <c r="B1953" s="8" t="s">
        <v>247</v>
      </c>
      <c r="C1953" s="3" t="s">
        <v>79</v>
      </c>
      <c r="D1953" s="8" t="s">
        <v>405</v>
      </c>
      <c r="E1953" s="4">
        <v>2732.7306779980549</v>
      </c>
    </row>
    <row r="1954" spans="1:5" x14ac:dyDescent="0.3">
      <c r="A1954" s="5">
        <v>1993</v>
      </c>
      <c r="B1954" s="9" t="s">
        <v>287</v>
      </c>
      <c r="C1954" s="6" t="s">
        <v>79</v>
      </c>
      <c r="D1954" s="9" t="s">
        <v>405</v>
      </c>
      <c r="E1954" s="7">
        <v>2714.2993753997716</v>
      </c>
    </row>
    <row r="1955" spans="1:5" x14ac:dyDescent="0.3">
      <c r="A1955" s="2">
        <v>1994</v>
      </c>
      <c r="B1955" s="8" t="s">
        <v>322</v>
      </c>
      <c r="C1955" s="3" t="s">
        <v>79</v>
      </c>
      <c r="D1955" s="8" t="s">
        <v>405</v>
      </c>
      <c r="E1955" s="4">
        <v>2712.9073217968312</v>
      </c>
    </row>
    <row r="1956" spans="1:5" x14ac:dyDescent="0.3">
      <c r="A1956" s="5">
        <v>1995</v>
      </c>
      <c r="B1956" s="9" t="s">
        <v>382</v>
      </c>
      <c r="C1956" s="6" t="s">
        <v>79</v>
      </c>
      <c r="D1956" s="9" t="s">
        <v>405</v>
      </c>
      <c r="E1956" s="7">
        <v>2724.3357433620818</v>
      </c>
    </row>
    <row r="1957" spans="1:5" x14ac:dyDescent="0.3">
      <c r="A1957" s="2">
        <v>1996</v>
      </c>
      <c r="B1957" s="8" t="s">
        <v>535</v>
      </c>
      <c r="C1957" s="3" t="s">
        <v>79</v>
      </c>
      <c r="D1957" s="8" t="s">
        <v>405</v>
      </c>
      <c r="E1957" s="4">
        <v>2834.4474478431766</v>
      </c>
    </row>
    <row r="1958" spans="1:5" x14ac:dyDescent="0.3">
      <c r="A1958" s="5">
        <v>1997</v>
      </c>
      <c r="B1958" s="9" t="s">
        <v>31</v>
      </c>
      <c r="C1958" s="6" t="s">
        <v>79</v>
      </c>
      <c r="D1958" s="9" t="s">
        <v>405</v>
      </c>
      <c r="E1958" s="7">
        <v>2887.4612105672472</v>
      </c>
    </row>
    <row r="1959" spans="1:5" x14ac:dyDescent="0.3">
      <c r="A1959" s="2">
        <v>1998</v>
      </c>
      <c r="B1959" s="8" t="s">
        <v>90</v>
      </c>
      <c r="C1959" s="3" t="s">
        <v>79</v>
      </c>
      <c r="D1959" s="8" t="s">
        <v>405</v>
      </c>
      <c r="E1959" s="4">
        <v>2999.2595471534869</v>
      </c>
    </row>
    <row r="1960" spans="1:5" x14ac:dyDescent="0.3">
      <c r="A1960" s="5">
        <v>1999</v>
      </c>
      <c r="B1960" s="9" t="s">
        <v>251</v>
      </c>
      <c r="C1960" s="6" t="s">
        <v>79</v>
      </c>
      <c r="D1960" s="9" t="s">
        <v>405</v>
      </c>
      <c r="E1960" s="7">
        <v>3067.8295644751884</v>
      </c>
    </row>
    <row r="1961" spans="1:5" x14ac:dyDescent="0.3">
      <c r="A1961" s="2">
        <v>2000</v>
      </c>
      <c r="B1961" s="8" t="s">
        <v>463</v>
      </c>
      <c r="C1961" s="3" t="s">
        <v>79</v>
      </c>
      <c r="D1961" s="8" t="s">
        <v>405</v>
      </c>
      <c r="E1961" s="4">
        <v>3189.410525642435</v>
      </c>
    </row>
    <row r="1962" spans="1:5" x14ac:dyDescent="0.3">
      <c r="A1962" s="5">
        <v>2001</v>
      </c>
      <c r="B1962" s="9" t="s">
        <v>509</v>
      </c>
      <c r="C1962" s="6" t="s">
        <v>79</v>
      </c>
      <c r="D1962" s="9" t="s">
        <v>405</v>
      </c>
      <c r="E1962" s="7">
        <v>3213.9636487986741</v>
      </c>
    </row>
    <row r="1963" spans="1:5" x14ac:dyDescent="0.3">
      <c r="A1963" s="2">
        <v>2002</v>
      </c>
      <c r="B1963" s="8" t="s">
        <v>3</v>
      </c>
      <c r="C1963" s="3" t="s">
        <v>79</v>
      </c>
      <c r="D1963" s="8" t="s">
        <v>405</v>
      </c>
      <c r="E1963" s="4">
        <v>3255.7062963204721</v>
      </c>
    </row>
    <row r="1964" spans="1:5" x14ac:dyDescent="0.3">
      <c r="A1964" s="5">
        <v>2003</v>
      </c>
      <c r="B1964" s="9" t="s">
        <v>179</v>
      </c>
      <c r="C1964" s="6" t="s">
        <v>79</v>
      </c>
      <c r="D1964" s="9" t="s">
        <v>405</v>
      </c>
      <c r="E1964" s="7">
        <v>3271.3359448685183</v>
      </c>
    </row>
    <row r="1965" spans="1:5" x14ac:dyDescent="0.3">
      <c r="A1965" s="2">
        <v>2004</v>
      </c>
      <c r="B1965" s="8" t="s">
        <v>230</v>
      </c>
      <c r="C1965" s="3" t="s">
        <v>79</v>
      </c>
      <c r="D1965" s="8" t="s">
        <v>405</v>
      </c>
      <c r="E1965" s="4">
        <v>3456.8963670827416</v>
      </c>
    </row>
    <row r="1966" spans="1:5" x14ac:dyDescent="0.3">
      <c r="A1966" s="5">
        <v>2005</v>
      </c>
      <c r="B1966" s="9" t="s">
        <v>266</v>
      </c>
      <c r="C1966" s="6" t="s">
        <v>79</v>
      </c>
      <c r="D1966" s="9" t="s">
        <v>405</v>
      </c>
      <c r="E1966" s="7">
        <v>3541.9837351234069</v>
      </c>
    </row>
    <row r="1967" spans="1:5" x14ac:dyDescent="0.3">
      <c r="A1967" s="2">
        <v>2006</v>
      </c>
      <c r="B1967" s="8" t="s">
        <v>303</v>
      </c>
      <c r="C1967" s="3" t="s">
        <v>79</v>
      </c>
      <c r="D1967" s="8" t="s">
        <v>405</v>
      </c>
      <c r="E1967" s="4">
        <v>3658.1406611106663</v>
      </c>
    </row>
    <row r="1968" spans="1:5" x14ac:dyDescent="0.3">
      <c r="A1968" s="5">
        <v>2007</v>
      </c>
      <c r="B1968" s="9" t="s">
        <v>467</v>
      </c>
      <c r="C1968" s="6" t="s">
        <v>79</v>
      </c>
      <c r="D1968" s="9" t="s">
        <v>405</v>
      </c>
      <c r="E1968" s="7">
        <v>3805.2210431372964</v>
      </c>
    </row>
    <row r="1969" spans="1:5" x14ac:dyDescent="0.3">
      <c r="A1969" s="2">
        <v>2008</v>
      </c>
      <c r="B1969" s="8" t="s">
        <v>512</v>
      </c>
      <c r="C1969" s="3" t="s">
        <v>79</v>
      </c>
      <c r="D1969" s="8" t="s">
        <v>405</v>
      </c>
      <c r="E1969" s="4">
        <v>3872.3950013157751</v>
      </c>
    </row>
    <row r="1970" spans="1:5" x14ac:dyDescent="0.3">
      <c r="A1970" s="5">
        <v>2009</v>
      </c>
      <c r="B1970" s="9" t="s">
        <v>6</v>
      </c>
      <c r="C1970" s="6" t="s">
        <v>79</v>
      </c>
      <c r="D1970" s="9" t="s">
        <v>405</v>
      </c>
      <c r="E1970" s="7">
        <v>3895.9261884882144</v>
      </c>
    </row>
    <row r="1971" spans="1:5" x14ac:dyDescent="0.3">
      <c r="A1971" s="2">
        <v>2010</v>
      </c>
      <c r="B1971" s="8" t="s">
        <v>517</v>
      </c>
      <c r="C1971" s="3" t="s">
        <v>79</v>
      </c>
      <c r="D1971" s="8" t="s">
        <v>405</v>
      </c>
      <c r="E1971" s="4">
        <v>4025.3385297982909</v>
      </c>
    </row>
    <row r="1972" spans="1:5" x14ac:dyDescent="0.3">
      <c r="A1972" s="5">
        <v>2011</v>
      </c>
      <c r="B1972" s="9" t="s">
        <v>14</v>
      </c>
      <c r="C1972" s="6" t="s">
        <v>79</v>
      </c>
      <c r="D1972" s="9" t="s">
        <v>405</v>
      </c>
      <c r="E1972" s="7">
        <v>3913.8505461356826</v>
      </c>
    </row>
    <row r="1973" spans="1:5" x14ac:dyDescent="0.3">
      <c r="A1973" s="2">
        <v>2012</v>
      </c>
      <c r="B1973" s="8" t="s">
        <v>71</v>
      </c>
      <c r="C1973" s="3" t="s">
        <v>79</v>
      </c>
      <c r="D1973" s="8" t="s">
        <v>405</v>
      </c>
      <c r="E1973" s="4">
        <v>3979.4598564807725</v>
      </c>
    </row>
    <row r="1974" spans="1:5" x14ac:dyDescent="0.3">
      <c r="A1974" s="5">
        <v>2013</v>
      </c>
      <c r="B1974" s="9" t="s">
        <v>125</v>
      </c>
      <c r="C1974" s="6" t="s">
        <v>79</v>
      </c>
      <c r="D1974" s="9" t="s">
        <v>405</v>
      </c>
      <c r="E1974" s="7">
        <v>3919.8183972720767</v>
      </c>
    </row>
    <row r="1975" spans="1:5" x14ac:dyDescent="0.3">
      <c r="A1975" s="2">
        <v>2014</v>
      </c>
      <c r="B1975" s="8" t="s">
        <v>274</v>
      </c>
      <c r="C1975" s="3" t="s">
        <v>79</v>
      </c>
      <c r="D1975" s="8" t="s">
        <v>405</v>
      </c>
      <c r="E1975" s="4">
        <v>3911.2180245447157</v>
      </c>
    </row>
    <row r="1976" spans="1:5" x14ac:dyDescent="0.3">
      <c r="A1976" s="5">
        <v>2015</v>
      </c>
      <c r="B1976" s="9" t="s">
        <v>311</v>
      </c>
      <c r="C1976" s="6" t="s">
        <v>79</v>
      </c>
      <c r="D1976" s="9" t="s">
        <v>405</v>
      </c>
      <c r="E1976" s="7">
        <v>3862.5722046145002</v>
      </c>
    </row>
    <row r="1977" spans="1:5" x14ac:dyDescent="0.3">
      <c r="A1977" s="2">
        <v>2016</v>
      </c>
      <c r="B1977" s="8" t="s">
        <v>362</v>
      </c>
      <c r="C1977" s="3" t="s">
        <v>79</v>
      </c>
      <c r="D1977" s="8" t="s">
        <v>405</v>
      </c>
      <c r="E1977" s="4">
        <v>3998.0651464338439</v>
      </c>
    </row>
    <row r="1978" spans="1:5" x14ac:dyDescent="0.3">
      <c r="A1978" s="5">
        <v>2017</v>
      </c>
      <c r="B1978" s="9" t="s">
        <v>419</v>
      </c>
      <c r="C1978" s="6" t="s">
        <v>79</v>
      </c>
      <c r="D1978" s="9" t="s">
        <v>405</v>
      </c>
      <c r="E1978" s="7">
        <v>4053.8935629462567</v>
      </c>
    </row>
    <row r="1979" spans="1:5" x14ac:dyDescent="0.3">
      <c r="A1979" s="2">
        <v>2018</v>
      </c>
      <c r="B1979" s="8" t="s">
        <v>17</v>
      </c>
      <c r="C1979" s="3" t="s">
        <v>79</v>
      </c>
      <c r="D1979" s="8" t="s">
        <v>405</v>
      </c>
      <c r="E1979" s="4">
        <v>4057.4622408658315</v>
      </c>
    </row>
    <row r="1980" spans="1:5" x14ac:dyDescent="0.3">
      <c r="A1980" s="5">
        <v>2019</v>
      </c>
      <c r="B1980" s="9" t="s">
        <v>72</v>
      </c>
      <c r="C1980" s="6" t="s">
        <v>79</v>
      </c>
      <c r="D1980" s="9" t="s">
        <v>405</v>
      </c>
      <c r="E1980" s="7">
        <v>4032.9183847316513</v>
      </c>
    </row>
    <row r="1981" spans="1:5" x14ac:dyDescent="0.3">
      <c r="A1981" s="2">
        <v>2020</v>
      </c>
      <c r="B1981" s="8" t="s">
        <v>461</v>
      </c>
      <c r="C1981" s="3" t="s">
        <v>79</v>
      </c>
      <c r="D1981" s="8" t="s">
        <v>405</v>
      </c>
      <c r="E1981" s="4">
        <v>3794.027847925679</v>
      </c>
    </row>
    <row r="1982" spans="1:5" x14ac:dyDescent="0.3">
      <c r="A1982" s="5">
        <v>2021</v>
      </c>
      <c r="B1982" s="9" t="s">
        <v>85</v>
      </c>
      <c r="C1982" s="6" t="s">
        <v>79</v>
      </c>
      <c r="D1982" s="9" t="s">
        <v>405</v>
      </c>
      <c r="E1982" s="7">
        <v>3969.9373457777151</v>
      </c>
    </row>
    <row r="1983" spans="1:5" x14ac:dyDescent="0.3">
      <c r="A1983" s="2">
        <v>2022</v>
      </c>
      <c r="B1983" s="8" t="s">
        <v>136</v>
      </c>
      <c r="C1983" s="3" t="s">
        <v>79</v>
      </c>
      <c r="D1983" s="8" t="s">
        <v>405</v>
      </c>
      <c r="E1983" s="4">
        <v>4083.7049865954732</v>
      </c>
    </row>
    <row r="1984" spans="1:5" x14ac:dyDescent="0.3">
      <c r="A1984" s="5">
        <v>2023</v>
      </c>
      <c r="B1984" s="9" t="s">
        <v>175</v>
      </c>
      <c r="C1984" s="6" t="s">
        <v>79</v>
      </c>
      <c r="D1984" s="9" t="s">
        <v>405</v>
      </c>
      <c r="E1984" s="7">
        <v>4131.5040222079097</v>
      </c>
    </row>
    <row r="1985" spans="1:5" x14ac:dyDescent="0.3">
      <c r="A1985" s="2">
        <v>1960</v>
      </c>
      <c r="B1985" s="8" t="s">
        <v>524</v>
      </c>
      <c r="C1985" s="3" t="s">
        <v>107</v>
      </c>
      <c r="D1985" s="8" t="s">
        <v>340</v>
      </c>
      <c r="E1985" s="4">
        <v>1388.324797165038</v>
      </c>
    </row>
    <row r="1986" spans="1:5" x14ac:dyDescent="0.3">
      <c r="A1986" s="5">
        <v>1961</v>
      </c>
      <c r="B1986" s="9" t="s">
        <v>18</v>
      </c>
      <c r="C1986" s="6" t="s">
        <v>107</v>
      </c>
      <c r="D1986" s="9" t="s">
        <v>340</v>
      </c>
      <c r="E1986" s="7">
        <v>1399.8318385171096</v>
      </c>
    </row>
    <row r="1987" spans="1:5" x14ac:dyDescent="0.3">
      <c r="A1987" s="2">
        <v>1962</v>
      </c>
      <c r="B1987" s="8" t="s">
        <v>76</v>
      </c>
      <c r="C1987" s="3" t="s">
        <v>107</v>
      </c>
      <c r="D1987" s="8" t="s">
        <v>340</v>
      </c>
      <c r="E1987" s="4">
        <v>1396.5031871162194</v>
      </c>
    </row>
    <row r="1988" spans="1:5" x14ac:dyDescent="0.3">
      <c r="A1988" s="5">
        <v>1963</v>
      </c>
      <c r="B1988" s="9" t="s">
        <v>241</v>
      </c>
      <c r="C1988" s="6" t="s">
        <v>107</v>
      </c>
      <c r="D1988" s="9" t="s">
        <v>340</v>
      </c>
      <c r="E1988" s="7">
        <v>1519.690092397642</v>
      </c>
    </row>
    <row r="1989" spans="1:5" x14ac:dyDescent="0.3">
      <c r="A1989" s="2">
        <v>1964</v>
      </c>
      <c r="B1989" s="8" t="s">
        <v>277</v>
      </c>
      <c r="C1989" s="3" t="s">
        <v>107</v>
      </c>
      <c r="D1989" s="8" t="s">
        <v>340</v>
      </c>
      <c r="E1989" s="4">
        <v>1637.709731581381</v>
      </c>
    </row>
    <row r="1990" spans="1:5" x14ac:dyDescent="0.3">
      <c r="A1990" s="5">
        <v>1965</v>
      </c>
      <c r="B1990" s="9" t="s">
        <v>316</v>
      </c>
      <c r="C1990" s="6" t="s">
        <v>107</v>
      </c>
      <c r="D1990" s="9" t="s">
        <v>340</v>
      </c>
      <c r="E1990" s="7">
        <v>1794.9324684302339</v>
      </c>
    </row>
    <row r="1991" spans="1:5" x14ac:dyDescent="0.3">
      <c r="A1991" s="2">
        <v>1966</v>
      </c>
      <c r="B1991" s="8" t="s">
        <v>367</v>
      </c>
      <c r="C1991" s="3" t="s">
        <v>107</v>
      </c>
      <c r="D1991" s="8" t="s">
        <v>340</v>
      </c>
      <c r="E1991" s="4">
        <v>1876.5165012806658</v>
      </c>
    </row>
    <row r="1992" spans="1:5" x14ac:dyDescent="0.3">
      <c r="A1992" s="5">
        <v>1967</v>
      </c>
      <c r="B1992" s="9" t="s">
        <v>527</v>
      </c>
      <c r="C1992" s="6" t="s">
        <v>107</v>
      </c>
      <c r="D1992" s="9" t="s">
        <v>340</v>
      </c>
      <c r="E1992" s="7">
        <v>1970.5278225146596</v>
      </c>
    </row>
    <row r="1993" spans="1:5" x14ac:dyDescent="0.3">
      <c r="A1993" s="2">
        <v>1968</v>
      </c>
      <c r="B1993" s="8" t="s">
        <v>21</v>
      </c>
      <c r="C1993" s="3" t="s">
        <v>107</v>
      </c>
      <c r="D1993" s="8" t="s">
        <v>340</v>
      </c>
      <c r="E1993" s="4">
        <v>2170.5760481056864</v>
      </c>
    </row>
    <row r="1994" spans="1:5" x14ac:dyDescent="0.3">
      <c r="A1994" s="5">
        <v>1969</v>
      </c>
      <c r="B1994" s="9" t="s">
        <v>80</v>
      </c>
      <c r="C1994" s="6" t="s">
        <v>107</v>
      </c>
      <c r="D1994" s="9" t="s">
        <v>340</v>
      </c>
      <c r="E1994" s="7">
        <v>2361.8227430496549</v>
      </c>
    </row>
    <row r="1995" spans="1:5" x14ac:dyDescent="0.3">
      <c r="A1995" s="2">
        <v>1970</v>
      </c>
      <c r="B1995" s="8" t="s">
        <v>30</v>
      </c>
      <c r="C1995" s="3" t="s">
        <v>107</v>
      </c>
      <c r="D1995" s="8" t="s">
        <v>340</v>
      </c>
      <c r="E1995" s="4">
        <v>2491.8450198749933</v>
      </c>
    </row>
    <row r="1996" spans="1:5" x14ac:dyDescent="0.3">
      <c r="A1996" s="5">
        <v>1971</v>
      </c>
      <c r="B1996" s="9" t="s">
        <v>89</v>
      </c>
      <c r="C1996" s="6" t="s">
        <v>107</v>
      </c>
      <c r="D1996" s="9" t="s">
        <v>340</v>
      </c>
      <c r="E1996" s="7">
        <v>2577.4366790495042</v>
      </c>
    </row>
    <row r="1997" spans="1:5" x14ac:dyDescent="0.3">
      <c r="A1997" s="2">
        <v>1972</v>
      </c>
      <c r="B1997" s="8" t="s">
        <v>139</v>
      </c>
      <c r="C1997" s="3" t="s">
        <v>107</v>
      </c>
      <c r="D1997" s="8" t="s">
        <v>340</v>
      </c>
      <c r="E1997" s="4">
        <v>2843.2069161988793</v>
      </c>
    </row>
    <row r="1998" spans="1:5" x14ac:dyDescent="0.3">
      <c r="A1998" s="5">
        <v>1973</v>
      </c>
      <c r="B1998" s="9" t="s">
        <v>181</v>
      </c>
      <c r="C1998" s="6" t="s">
        <v>107</v>
      </c>
      <c r="D1998" s="9" t="s">
        <v>340</v>
      </c>
      <c r="E1998" s="7">
        <v>2915.1732811913907</v>
      </c>
    </row>
    <row r="1999" spans="1:5" x14ac:dyDescent="0.3">
      <c r="A1999" s="2">
        <v>1974</v>
      </c>
      <c r="B1999" s="8" t="s">
        <v>326</v>
      </c>
      <c r="C1999" s="3" t="s">
        <v>107</v>
      </c>
      <c r="D1999" s="8" t="s">
        <v>340</v>
      </c>
      <c r="E1999" s="4">
        <v>3059.9121229390926</v>
      </c>
    </row>
    <row r="2000" spans="1:5" x14ac:dyDescent="0.3">
      <c r="A2000" s="5">
        <v>1975</v>
      </c>
      <c r="B2000" s="9" t="s">
        <v>386</v>
      </c>
      <c r="C2000" s="6" t="s">
        <v>107</v>
      </c>
      <c r="D2000" s="9" t="s">
        <v>340</v>
      </c>
      <c r="E2000" s="7">
        <v>3063.3934896281489</v>
      </c>
    </row>
    <row r="2001" spans="1:5" x14ac:dyDescent="0.3">
      <c r="A2001" s="2">
        <v>1976</v>
      </c>
      <c r="B2001" s="8" t="s">
        <v>434</v>
      </c>
      <c r="C2001" s="3" t="s">
        <v>107</v>
      </c>
      <c r="D2001" s="8" t="s">
        <v>340</v>
      </c>
      <c r="E2001" s="4">
        <v>3449.277184549534</v>
      </c>
    </row>
    <row r="2002" spans="1:5" x14ac:dyDescent="0.3">
      <c r="A2002" s="5">
        <v>1977</v>
      </c>
      <c r="B2002" s="9" t="s">
        <v>469</v>
      </c>
      <c r="C2002" s="6" t="s">
        <v>107</v>
      </c>
      <c r="D2002" s="9" t="s">
        <v>340</v>
      </c>
      <c r="E2002" s="7">
        <v>3392.287190618481</v>
      </c>
    </row>
    <row r="2003" spans="1:5" x14ac:dyDescent="0.3">
      <c r="A2003" s="2">
        <v>1978</v>
      </c>
      <c r="B2003" s="8" t="s">
        <v>94</v>
      </c>
      <c r="C2003" s="3" t="s">
        <v>107</v>
      </c>
      <c r="D2003" s="8" t="s">
        <v>340</v>
      </c>
      <c r="E2003" s="4">
        <v>3209.6530958144967</v>
      </c>
    </row>
    <row r="2004" spans="1:5" x14ac:dyDescent="0.3">
      <c r="A2004" s="5">
        <v>1979</v>
      </c>
      <c r="B2004" s="9" t="s">
        <v>145</v>
      </c>
      <c r="C2004" s="6" t="s">
        <v>107</v>
      </c>
      <c r="D2004" s="9" t="s">
        <v>340</v>
      </c>
      <c r="E2004" s="7">
        <v>3091.8689808106042</v>
      </c>
    </row>
    <row r="2005" spans="1:5" x14ac:dyDescent="0.3">
      <c r="A2005" s="2">
        <v>1980</v>
      </c>
      <c r="B2005" s="8" t="s">
        <v>520</v>
      </c>
      <c r="C2005" s="3" t="s">
        <v>107</v>
      </c>
      <c r="D2005" s="8" t="s">
        <v>340</v>
      </c>
      <c r="E2005" s="4">
        <v>2853.3539150436582</v>
      </c>
    </row>
    <row r="2006" spans="1:5" x14ac:dyDescent="0.3">
      <c r="A2006" s="5">
        <v>1981</v>
      </c>
      <c r="B2006" s="9" t="s">
        <v>150</v>
      </c>
      <c r="C2006" s="6" t="s">
        <v>107</v>
      </c>
      <c r="D2006" s="9" t="s">
        <v>340</v>
      </c>
      <c r="E2006" s="7">
        <v>2683.9220981362737</v>
      </c>
    </row>
    <row r="2007" spans="1:5" x14ac:dyDescent="0.3">
      <c r="A2007" s="2">
        <v>1982</v>
      </c>
      <c r="B2007" s="8" t="s">
        <v>192</v>
      </c>
      <c r="C2007" s="3" t="s">
        <v>107</v>
      </c>
      <c r="D2007" s="8" t="s">
        <v>340</v>
      </c>
      <c r="E2007" s="4">
        <v>2895.8315710373367</v>
      </c>
    </row>
    <row r="2008" spans="1:5" x14ac:dyDescent="0.3">
      <c r="A2008" s="5">
        <v>1983</v>
      </c>
      <c r="B2008" s="9" t="s">
        <v>239</v>
      </c>
      <c r="C2008" s="6" t="s">
        <v>107</v>
      </c>
      <c r="D2008" s="9" t="s">
        <v>340</v>
      </c>
      <c r="E2008" s="7">
        <v>2932.7389776752748</v>
      </c>
    </row>
    <row r="2009" spans="1:5" x14ac:dyDescent="0.3">
      <c r="A2009" s="2">
        <v>1984</v>
      </c>
      <c r="B2009" s="8" t="s">
        <v>275</v>
      </c>
      <c r="C2009" s="3" t="s">
        <v>107</v>
      </c>
      <c r="D2009" s="8" t="s">
        <v>340</v>
      </c>
      <c r="E2009" s="4">
        <v>2826.7220695689434</v>
      </c>
    </row>
    <row r="2010" spans="1:5" x14ac:dyDescent="0.3">
      <c r="A2010" s="5">
        <v>1985</v>
      </c>
      <c r="B2010" s="9" t="s">
        <v>443</v>
      </c>
      <c r="C2010" s="6" t="s">
        <v>107</v>
      </c>
      <c r="D2010" s="9" t="s">
        <v>340</v>
      </c>
      <c r="E2010" s="7">
        <v>2847.5804523642014</v>
      </c>
    </row>
    <row r="2011" spans="1:5" x14ac:dyDescent="0.3">
      <c r="A2011" s="2">
        <v>1986</v>
      </c>
      <c r="B2011" s="8" t="s">
        <v>482</v>
      </c>
      <c r="C2011" s="3" t="s">
        <v>107</v>
      </c>
      <c r="D2011" s="8" t="s">
        <v>340</v>
      </c>
      <c r="E2011" s="4">
        <v>2681.7186944763785</v>
      </c>
    </row>
    <row r="2012" spans="1:5" x14ac:dyDescent="0.3">
      <c r="A2012" s="5">
        <v>1987</v>
      </c>
      <c r="B2012" s="9" t="s">
        <v>525</v>
      </c>
      <c r="C2012" s="6" t="s">
        <v>107</v>
      </c>
      <c r="D2012" s="9" t="s">
        <v>340</v>
      </c>
      <c r="E2012" s="7">
        <v>2606.4811565056989</v>
      </c>
    </row>
    <row r="2013" spans="1:5" x14ac:dyDescent="0.3">
      <c r="A2013" s="2">
        <v>1988</v>
      </c>
      <c r="B2013" s="8" t="s">
        <v>19</v>
      </c>
      <c r="C2013" s="3" t="s">
        <v>107</v>
      </c>
      <c r="D2013" s="8" t="s">
        <v>340</v>
      </c>
      <c r="E2013" s="4">
        <v>2554.119022604415</v>
      </c>
    </row>
    <row r="2014" spans="1:5" x14ac:dyDescent="0.3">
      <c r="A2014" s="5">
        <v>1989</v>
      </c>
      <c r="B2014" s="9" t="s">
        <v>198</v>
      </c>
      <c r="C2014" s="6" t="s">
        <v>107</v>
      </c>
      <c r="D2014" s="9" t="s">
        <v>340</v>
      </c>
      <c r="E2014" s="7">
        <v>2545.9205038147984</v>
      </c>
    </row>
    <row r="2015" spans="1:5" x14ac:dyDescent="0.3">
      <c r="A2015" s="2">
        <v>1990</v>
      </c>
      <c r="B2015" s="8" t="s">
        <v>27</v>
      </c>
      <c r="C2015" s="3" t="s">
        <v>107</v>
      </c>
      <c r="D2015" s="8" t="s">
        <v>340</v>
      </c>
      <c r="E2015" s="4">
        <v>2745.6954332314826</v>
      </c>
    </row>
    <row r="2016" spans="1:5" x14ac:dyDescent="0.3">
      <c r="A2016" s="5">
        <v>1991</v>
      </c>
      <c r="B2016" s="9" t="s">
        <v>87</v>
      </c>
      <c r="C2016" s="6" t="s">
        <v>107</v>
      </c>
      <c r="D2016" s="9" t="s">
        <v>340</v>
      </c>
      <c r="E2016" s="7">
        <v>2685.3565010684115</v>
      </c>
    </row>
    <row r="2017" spans="1:5" x14ac:dyDescent="0.3">
      <c r="A2017" s="2">
        <v>1992</v>
      </c>
      <c r="B2017" s="8" t="s">
        <v>247</v>
      </c>
      <c r="C2017" s="3" t="s">
        <v>107</v>
      </c>
      <c r="D2017" s="8" t="s">
        <v>340</v>
      </c>
      <c r="E2017" s="4">
        <v>2737.0458084685597</v>
      </c>
    </row>
    <row r="2018" spans="1:5" x14ac:dyDescent="0.3">
      <c r="A2018" s="5">
        <v>1993</v>
      </c>
      <c r="B2018" s="9" t="s">
        <v>287</v>
      </c>
      <c r="C2018" s="6" t="s">
        <v>107</v>
      </c>
      <c r="D2018" s="9" t="s">
        <v>340</v>
      </c>
      <c r="E2018" s="7">
        <v>2719.161404265601</v>
      </c>
    </row>
    <row r="2019" spans="1:5" x14ac:dyDescent="0.3">
      <c r="A2019" s="2">
        <v>1994</v>
      </c>
      <c r="B2019" s="8" t="s">
        <v>322</v>
      </c>
      <c r="C2019" s="3" t="s">
        <v>107</v>
      </c>
      <c r="D2019" s="8" t="s">
        <v>340</v>
      </c>
      <c r="E2019" s="4">
        <v>2718.3807858605546</v>
      </c>
    </row>
    <row r="2020" spans="1:5" x14ac:dyDescent="0.3">
      <c r="A2020" s="5">
        <v>1995</v>
      </c>
      <c r="B2020" s="9" t="s">
        <v>382</v>
      </c>
      <c r="C2020" s="6" t="s">
        <v>107</v>
      </c>
      <c r="D2020" s="9" t="s">
        <v>340</v>
      </c>
      <c r="E2020" s="7">
        <v>2729.5461160629384</v>
      </c>
    </row>
    <row r="2021" spans="1:5" x14ac:dyDescent="0.3">
      <c r="A2021" s="2">
        <v>1996</v>
      </c>
      <c r="B2021" s="8" t="s">
        <v>535</v>
      </c>
      <c r="C2021" s="3" t="s">
        <v>107</v>
      </c>
      <c r="D2021" s="8" t="s">
        <v>340</v>
      </c>
      <c r="E2021" s="4">
        <v>2841.5891634721161</v>
      </c>
    </row>
    <row r="2022" spans="1:5" x14ac:dyDescent="0.3">
      <c r="A2022" s="5">
        <v>1997</v>
      </c>
      <c r="B2022" s="9" t="s">
        <v>31</v>
      </c>
      <c r="C2022" s="6" t="s">
        <v>107</v>
      </c>
      <c r="D2022" s="9" t="s">
        <v>340</v>
      </c>
      <c r="E2022" s="7">
        <v>2893.2328824634942</v>
      </c>
    </row>
    <row r="2023" spans="1:5" x14ac:dyDescent="0.3">
      <c r="A2023" s="2">
        <v>1998</v>
      </c>
      <c r="B2023" s="8" t="s">
        <v>90</v>
      </c>
      <c r="C2023" s="3" t="s">
        <v>107</v>
      </c>
      <c r="D2023" s="8" t="s">
        <v>340</v>
      </c>
      <c r="E2023" s="4">
        <v>3003.4768761226828</v>
      </c>
    </row>
    <row r="2024" spans="1:5" x14ac:dyDescent="0.3">
      <c r="A2024" s="5">
        <v>1999</v>
      </c>
      <c r="B2024" s="9" t="s">
        <v>251</v>
      </c>
      <c r="C2024" s="6" t="s">
        <v>107</v>
      </c>
      <c r="D2024" s="9" t="s">
        <v>340</v>
      </c>
      <c r="E2024" s="7">
        <v>3071.2941973781149</v>
      </c>
    </row>
    <row r="2025" spans="1:5" x14ac:dyDescent="0.3">
      <c r="A2025" s="2">
        <v>2000</v>
      </c>
      <c r="B2025" s="8" t="s">
        <v>463</v>
      </c>
      <c r="C2025" s="3" t="s">
        <v>107</v>
      </c>
      <c r="D2025" s="8" t="s">
        <v>340</v>
      </c>
      <c r="E2025" s="4">
        <v>3197.2537149078271</v>
      </c>
    </row>
    <row r="2026" spans="1:5" x14ac:dyDescent="0.3">
      <c r="A2026" s="5">
        <v>2001</v>
      </c>
      <c r="B2026" s="9" t="s">
        <v>509</v>
      </c>
      <c r="C2026" s="6" t="s">
        <v>107</v>
      </c>
      <c r="D2026" s="9" t="s">
        <v>340</v>
      </c>
      <c r="E2026" s="7">
        <v>3225.0707243990278</v>
      </c>
    </row>
    <row r="2027" spans="1:5" x14ac:dyDescent="0.3">
      <c r="A2027" s="2">
        <v>2002</v>
      </c>
      <c r="B2027" s="8" t="s">
        <v>3</v>
      </c>
      <c r="C2027" s="3" t="s">
        <v>107</v>
      </c>
      <c r="D2027" s="8" t="s">
        <v>340</v>
      </c>
      <c r="E2027" s="4">
        <v>3270.6796543939226</v>
      </c>
    </row>
    <row r="2028" spans="1:5" x14ac:dyDescent="0.3">
      <c r="A2028" s="5">
        <v>2003</v>
      </c>
      <c r="B2028" s="9" t="s">
        <v>179</v>
      </c>
      <c r="C2028" s="6" t="s">
        <v>107</v>
      </c>
      <c r="D2028" s="9" t="s">
        <v>340</v>
      </c>
      <c r="E2028" s="7">
        <v>3284.4159474771163</v>
      </c>
    </row>
    <row r="2029" spans="1:5" x14ac:dyDescent="0.3">
      <c r="A2029" s="2">
        <v>2004</v>
      </c>
      <c r="B2029" s="8" t="s">
        <v>230</v>
      </c>
      <c r="C2029" s="3" t="s">
        <v>107</v>
      </c>
      <c r="D2029" s="8" t="s">
        <v>340</v>
      </c>
      <c r="E2029" s="4">
        <v>3467.9251727408005</v>
      </c>
    </row>
    <row r="2030" spans="1:5" x14ac:dyDescent="0.3">
      <c r="A2030" s="5">
        <v>2005</v>
      </c>
      <c r="B2030" s="9" t="s">
        <v>266</v>
      </c>
      <c r="C2030" s="6" t="s">
        <v>107</v>
      </c>
      <c r="D2030" s="9" t="s">
        <v>340</v>
      </c>
      <c r="E2030" s="7">
        <v>3551.7795761893831</v>
      </c>
    </row>
    <row r="2031" spans="1:5" x14ac:dyDescent="0.3">
      <c r="A2031" s="2">
        <v>2006</v>
      </c>
      <c r="B2031" s="8" t="s">
        <v>303</v>
      </c>
      <c r="C2031" s="3" t="s">
        <v>107</v>
      </c>
      <c r="D2031" s="8" t="s">
        <v>340</v>
      </c>
      <c r="E2031" s="4">
        <v>3670.2565892920288</v>
      </c>
    </row>
    <row r="2032" spans="1:5" x14ac:dyDescent="0.3">
      <c r="A2032" s="5">
        <v>2007</v>
      </c>
      <c r="B2032" s="9" t="s">
        <v>467</v>
      </c>
      <c r="C2032" s="6" t="s">
        <v>107</v>
      </c>
      <c r="D2032" s="9" t="s">
        <v>340</v>
      </c>
      <c r="E2032" s="7">
        <v>3818.6981518269249</v>
      </c>
    </row>
    <row r="2033" spans="1:5" x14ac:dyDescent="0.3">
      <c r="A2033" s="2">
        <v>2008</v>
      </c>
      <c r="B2033" s="8" t="s">
        <v>512</v>
      </c>
      <c r="C2033" s="3" t="s">
        <v>107</v>
      </c>
      <c r="D2033" s="8" t="s">
        <v>340</v>
      </c>
      <c r="E2033" s="4">
        <v>3885.4504935598443</v>
      </c>
    </row>
    <row r="2034" spans="1:5" x14ac:dyDescent="0.3">
      <c r="A2034" s="5">
        <v>2009</v>
      </c>
      <c r="B2034" s="9" t="s">
        <v>6</v>
      </c>
      <c r="C2034" s="6" t="s">
        <v>107</v>
      </c>
      <c r="D2034" s="9" t="s">
        <v>340</v>
      </c>
      <c r="E2034" s="7">
        <v>3907.6332081071096</v>
      </c>
    </row>
    <row r="2035" spans="1:5" x14ac:dyDescent="0.3">
      <c r="A2035" s="2">
        <v>2010</v>
      </c>
      <c r="B2035" s="8" t="s">
        <v>517</v>
      </c>
      <c r="C2035" s="3" t="s">
        <v>107</v>
      </c>
      <c r="D2035" s="8" t="s">
        <v>340</v>
      </c>
      <c r="E2035" s="4">
        <v>4037.5943559345496</v>
      </c>
    </row>
    <row r="2036" spans="1:5" x14ac:dyDescent="0.3">
      <c r="A2036" s="5">
        <v>2011</v>
      </c>
      <c r="B2036" s="9" t="s">
        <v>14</v>
      </c>
      <c r="C2036" s="6" t="s">
        <v>107</v>
      </c>
      <c r="D2036" s="9" t="s">
        <v>340</v>
      </c>
      <c r="E2036" s="7">
        <v>3922.6749784797535</v>
      </c>
    </row>
    <row r="2037" spans="1:5" x14ac:dyDescent="0.3">
      <c r="A2037" s="2">
        <v>2012</v>
      </c>
      <c r="B2037" s="8" t="s">
        <v>71</v>
      </c>
      <c r="C2037" s="3" t="s">
        <v>107</v>
      </c>
      <c r="D2037" s="8" t="s">
        <v>340</v>
      </c>
      <c r="E2037" s="4">
        <v>3987.840479563205</v>
      </c>
    </row>
    <row r="2038" spans="1:5" x14ac:dyDescent="0.3">
      <c r="A2038" s="5">
        <v>2013</v>
      </c>
      <c r="B2038" s="9" t="s">
        <v>125</v>
      </c>
      <c r="C2038" s="6" t="s">
        <v>107</v>
      </c>
      <c r="D2038" s="9" t="s">
        <v>340</v>
      </c>
      <c r="E2038" s="7">
        <v>3926.7430156637015</v>
      </c>
    </row>
    <row r="2039" spans="1:5" x14ac:dyDescent="0.3">
      <c r="A2039" s="2">
        <v>2014</v>
      </c>
      <c r="B2039" s="8" t="s">
        <v>274</v>
      </c>
      <c r="C2039" s="3" t="s">
        <v>107</v>
      </c>
      <c r="D2039" s="8" t="s">
        <v>340</v>
      </c>
      <c r="E2039" s="4">
        <v>3918.9978992469073</v>
      </c>
    </row>
    <row r="2040" spans="1:5" x14ac:dyDescent="0.3">
      <c r="A2040" s="5">
        <v>2015</v>
      </c>
      <c r="B2040" s="9" t="s">
        <v>311</v>
      </c>
      <c r="C2040" s="6" t="s">
        <v>107</v>
      </c>
      <c r="D2040" s="9" t="s">
        <v>340</v>
      </c>
      <c r="E2040" s="7">
        <v>3869.3156107047016</v>
      </c>
    </row>
    <row r="2041" spans="1:5" x14ac:dyDescent="0.3">
      <c r="A2041" s="2">
        <v>2016</v>
      </c>
      <c r="B2041" s="8" t="s">
        <v>362</v>
      </c>
      <c r="C2041" s="3" t="s">
        <v>107</v>
      </c>
      <c r="D2041" s="8" t="s">
        <v>340</v>
      </c>
      <c r="E2041" s="4">
        <v>4003.9726233527945</v>
      </c>
    </row>
    <row r="2042" spans="1:5" x14ac:dyDescent="0.3">
      <c r="A2042" s="5">
        <v>2017</v>
      </c>
      <c r="B2042" s="9" t="s">
        <v>419</v>
      </c>
      <c r="C2042" s="6" t="s">
        <v>107</v>
      </c>
      <c r="D2042" s="9" t="s">
        <v>340</v>
      </c>
      <c r="E2042" s="7">
        <v>4060.6929624545915</v>
      </c>
    </row>
    <row r="2043" spans="1:5" x14ac:dyDescent="0.3">
      <c r="A2043" s="2">
        <v>2018</v>
      </c>
      <c r="B2043" s="8" t="s">
        <v>17</v>
      </c>
      <c r="C2043" s="3" t="s">
        <v>107</v>
      </c>
      <c r="D2043" s="8" t="s">
        <v>340</v>
      </c>
      <c r="E2043" s="4">
        <v>4064.8839055188901</v>
      </c>
    </row>
    <row r="2044" spans="1:5" x14ac:dyDescent="0.3">
      <c r="A2044" s="5">
        <v>2019</v>
      </c>
      <c r="B2044" s="9" t="s">
        <v>72</v>
      </c>
      <c r="C2044" s="6" t="s">
        <v>107</v>
      </c>
      <c r="D2044" s="9" t="s">
        <v>340</v>
      </c>
      <c r="E2044" s="7">
        <v>4040.573539491927</v>
      </c>
    </row>
    <row r="2045" spans="1:5" x14ac:dyDescent="0.3">
      <c r="A2045" s="2">
        <v>2020</v>
      </c>
      <c r="B2045" s="8" t="s">
        <v>461</v>
      </c>
      <c r="C2045" s="3" t="s">
        <v>107</v>
      </c>
      <c r="D2045" s="8" t="s">
        <v>340</v>
      </c>
      <c r="E2045" s="4">
        <v>3804.3135133773762</v>
      </c>
    </row>
    <row r="2046" spans="1:5" x14ac:dyDescent="0.3">
      <c r="A2046" s="5">
        <v>2021</v>
      </c>
      <c r="B2046" s="9" t="s">
        <v>85</v>
      </c>
      <c r="C2046" s="6" t="s">
        <v>107</v>
      </c>
      <c r="D2046" s="9" t="s">
        <v>340</v>
      </c>
      <c r="E2046" s="7">
        <v>3980.8815178718646</v>
      </c>
    </row>
    <row r="2047" spans="1:5" x14ac:dyDescent="0.3">
      <c r="A2047" s="2">
        <v>2022</v>
      </c>
      <c r="B2047" s="8" t="s">
        <v>136</v>
      </c>
      <c r="C2047" s="3" t="s">
        <v>107</v>
      </c>
      <c r="D2047" s="8" t="s">
        <v>340</v>
      </c>
      <c r="E2047" s="4">
        <v>4095.5396749962006</v>
      </c>
    </row>
    <row r="2048" spans="1:5" x14ac:dyDescent="0.3">
      <c r="A2048" s="5">
        <v>2023</v>
      </c>
      <c r="B2048" s="9" t="s">
        <v>175</v>
      </c>
      <c r="C2048" s="6" t="s">
        <v>107</v>
      </c>
      <c r="D2048" s="9" t="s">
        <v>340</v>
      </c>
      <c r="E2048" s="7">
        <v>4146.9653843187261</v>
      </c>
    </row>
    <row r="2049" spans="1:5" x14ac:dyDescent="0.3">
      <c r="A2049" s="2">
        <v>1960</v>
      </c>
      <c r="B2049" s="8" t="s">
        <v>524</v>
      </c>
      <c r="C2049" s="3" t="s">
        <v>332</v>
      </c>
      <c r="D2049" s="8" t="s">
        <v>445</v>
      </c>
      <c r="E2049" s="4">
        <v>812.65288567446123</v>
      </c>
    </row>
    <row r="2050" spans="1:5" x14ac:dyDescent="0.3">
      <c r="A2050" s="5">
        <v>1961</v>
      </c>
      <c r="B2050" s="9" t="s">
        <v>18</v>
      </c>
      <c r="C2050" s="6" t="s">
        <v>332</v>
      </c>
      <c r="D2050" s="9" t="s">
        <v>445</v>
      </c>
      <c r="E2050" s="7">
        <v>811.25653709121968</v>
      </c>
    </row>
    <row r="2051" spans="1:5" x14ac:dyDescent="0.3">
      <c r="A2051" s="2">
        <v>1962</v>
      </c>
      <c r="B2051" s="8" t="s">
        <v>76</v>
      </c>
      <c r="C2051" s="3" t="s">
        <v>332</v>
      </c>
      <c r="D2051" s="8" t="s">
        <v>445</v>
      </c>
      <c r="E2051" s="4">
        <v>821.89827268536362</v>
      </c>
    </row>
    <row r="2052" spans="1:5" x14ac:dyDescent="0.3">
      <c r="A2052" s="5">
        <v>1963</v>
      </c>
      <c r="B2052" s="9" t="s">
        <v>241</v>
      </c>
      <c r="C2052" s="6" t="s">
        <v>332</v>
      </c>
      <c r="D2052" s="9" t="s">
        <v>445</v>
      </c>
      <c r="E2052" s="7">
        <v>841.25880991076667</v>
      </c>
    </row>
    <row r="2053" spans="1:5" x14ac:dyDescent="0.3">
      <c r="A2053" s="2">
        <v>1964</v>
      </c>
      <c r="B2053" s="8" t="s">
        <v>277</v>
      </c>
      <c r="C2053" s="3" t="s">
        <v>332</v>
      </c>
      <c r="D2053" s="8" t="s">
        <v>445</v>
      </c>
      <c r="E2053" s="4">
        <v>887.71665118843976</v>
      </c>
    </row>
    <row r="2054" spans="1:5" x14ac:dyDescent="0.3">
      <c r="A2054" s="5">
        <v>1965</v>
      </c>
      <c r="B2054" s="9" t="s">
        <v>316</v>
      </c>
      <c r="C2054" s="6" t="s">
        <v>332</v>
      </c>
      <c r="D2054" s="9" t="s">
        <v>445</v>
      </c>
      <c r="E2054" s="7">
        <v>919.80503567032201</v>
      </c>
    </row>
    <row r="2055" spans="1:5" x14ac:dyDescent="0.3">
      <c r="A2055" s="2">
        <v>1966</v>
      </c>
      <c r="B2055" s="8" t="s">
        <v>367</v>
      </c>
      <c r="C2055" s="3" t="s">
        <v>332</v>
      </c>
      <c r="D2055" s="8" t="s">
        <v>445</v>
      </c>
      <c r="E2055" s="4">
        <v>941.7372552877116</v>
      </c>
    </row>
    <row r="2056" spans="1:5" x14ac:dyDescent="0.3">
      <c r="A2056" s="5">
        <v>1967</v>
      </c>
      <c r="B2056" s="9" t="s">
        <v>527</v>
      </c>
      <c r="C2056" s="6" t="s">
        <v>332</v>
      </c>
      <c r="D2056" s="9" t="s">
        <v>445</v>
      </c>
      <c r="E2056" s="7">
        <v>948.87632531266922</v>
      </c>
    </row>
    <row r="2057" spans="1:5" x14ac:dyDescent="0.3">
      <c r="A2057" s="2">
        <v>1968</v>
      </c>
      <c r="B2057" s="8" t="s">
        <v>21</v>
      </c>
      <c r="C2057" s="3" t="s">
        <v>332</v>
      </c>
      <c r="D2057" s="8" t="s">
        <v>445</v>
      </c>
      <c r="E2057" s="4">
        <v>983.20475119324965</v>
      </c>
    </row>
    <row r="2058" spans="1:5" x14ac:dyDescent="0.3">
      <c r="A2058" s="5">
        <v>1969</v>
      </c>
      <c r="B2058" s="9" t="s">
        <v>80</v>
      </c>
      <c r="C2058" s="6" t="s">
        <v>332</v>
      </c>
      <c r="D2058" s="9" t="s">
        <v>445</v>
      </c>
      <c r="E2058" s="7">
        <v>1037.8588269559059</v>
      </c>
    </row>
    <row r="2059" spans="1:5" x14ac:dyDescent="0.3">
      <c r="A2059" s="2">
        <v>1970</v>
      </c>
      <c r="B2059" s="8" t="s">
        <v>30</v>
      </c>
      <c r="C2059" s="3" t="s">
        <v>332</v>
      </c>
      <c r="D2059" s="8" t="s">
        <v>445</v>
      </c>
      <c r="E2059" s="4">
        <v>1094.3778371862243</v>
      </c>
    </row>
    <row r="2060" spans="1:5" x14ac:dyDescent="0.3">
      <c r="A2060" s="5">
        <v>1971</v>
      </c>
      <c r="B2060" s="9" t="s">
        <v>89</v>
      </c>
      <c r="C2060" s="6" t="s">
        <v>332</v>
      </c>
      <c r="D2060" s="9" t="s">
        <v>445</v>
      </c>
      <c r="E2060" s="7">
        <v>1134.4319907553688</v>
      </c>
    </row>
    <row r="2061" spans="1:5" x14ac:dyDescent="0.3">
      <c r="A2061" s="2">
        <v>1972</v>
      </c>
      <c r="B2061" s="8" t="s">
        <v>139</v>
      </c>
      <c r="C2061" s="3" t="s">
        <v>332</v>
      </c>
      <c r="D2061" s="8" t="s">
        <v>445</v>
      </c>
      <c r="E2061" s="4">
        <v>1177.7682637969813</v>
      </c>
    </row>
    <row r="2062" spans="1:5" x14ac:dyDescent="0.3">
      <c r="A2062" s="5">
        <v>1973</v>
      </c>
      <c r="B2062" s="9" t="s">
        <v>181</v>
      </c>
      <c r="C2062" s="6" t="s">
        <v>332</v>
      </c>
      <c r="D2062" s="9" t="s">
        <v>445</v>
      </c>
      <c r="E2062" s="7">
        <v>1231.5035904809754</v>
      </c>
    </row>
    <row r="2063" spans="1:5" x14ac:dyDescent="0.3">
      <c r="A2063" s="2">
        <v>1974</v>
      </c>
      <c r="B2063" s="8" t="s">
        <v>326</v>
      </c>
      <c r="C2063" s="3" t="s">
        <v>332</v>
      </c>
      <c r="D2063" s="8" t="s">
        <v>445</v>
      </c>
      <c r="E2063" s="4">
        <v>1276.4899863402156</v>
      </c>
    </row>
    <row r="2064" spans="1:5" x14ac:dyDescent="0.3">
      <c r="A2064" s="5">
        <v>1975</v>
      </c>
      <c r="B2064" s="9" t="s">
        <v>386</v>
      </c>
      <c r="C2064" s="6" t="s">
        <v>332</v>
      </c>
      <c r="D2064" s="9" t="s">
        <v>445</v>
      </c>
      <c r="E2064" s="7">
        <v>1303.2579577827564</v>
      </c>
    </row>
    <row r="2065" spans="1:5" x14ac:dyDescent="0.3">
      <c r="A2065" s="2">
        <v>1976</v>
      </c>
      <c r="B2065" s="8" t="s">
        <v>434</v>
      </c>
      <c r="C2065" s="3" t="s">
        <v>332</v>
      </c>
      <c r="D2065" s="8" t="s">
        <v>445</v>
      </c>
      <c r="E2065" s="4">
        <v>1357.3069942797647</v>
      </c>
    </row>
    <row r="2066" spans="1:5" x14ac:dyDescent="0.3">
      <c r="A2066" s="5">
        <v>1977</v>
      </c>
      <c r="B2066" s="9" t="s">
        <v>469</v>
      </c>
      <c r="C2066" s="6" t="s">
        <v>332</v>
      </c>
      <c r="D2066" s="9" t="s">
        <v>445</v>
      </c>
      <c r="E2066" s="7">
        <v>1391.522394199653</v>
      </c>
    </row>
    <row r="2067" spans="1:5" x14ac:dyDescent="0.3">
      <c r="A2067" s="2">
        <v>1978</v>
      </c>
      <c r="B2067" s="8" t="s">
        <v>94</v>
      </c>
      <c r="C2067" s="3" t="s">
        <v>332</v>
      </c>
      <c r="D2067" s="8" t="s">
        <v>445</v>
      </c>
      <c r="E2067" s="4">
        <v>1415.4074178095543</v>
      </c>
    </row>
    <row r="2068" spans="1:5" x14ac:dyDescent="0.3">
      <c r="A2068" s="5">
        <v>1979</v>
      </c>
      <c r="B2068" s="9" t="s">
        <v>145</v>
      </c>
      <c r="C2068" s="6" t="s">
        <v>332</v>
      </c>
      <c r="D2068" s="9" t="s">
        <v>445</v>
      </c>
      <c r="E2068" s="7">
        <v>1452.1132735217873</v>
      </c>
    </row>
    <row r="2069" spans="1:5" x14ac:dyDescent="0.3">
      <c r="A2069" s="2">
        <v>1980</v>
      </c>
      <c r="B2069" s="8" t="s">
        <v>520</v>
      </c>
      <c r="C2069" s="3" t="s">
        <v>332</v>
      </c>
      <c r="D2069" s="8" t="s">
        <v>445</v>
      </c>
      <c r="E2069" s="4">
        <v>1490.5849476432927</v>
      </c>
    </row>
    <row r="2070" spans="1:5" x14ac:dyDescent="0.3">
      <c r="A2070" s="5">
        <v>1981</v>
      </c>
      <c r="B2070" s="9" t="s">
        <v>150</v>
      </c>
      <c r="C2070" s="6" t="s">
        <v>332</v>
      </c>
      <c r="D2070" s="9" t="s">
        <v>445</v>
      </c>
      <c r="E2070" s="7">
        <v>1487.3846555253176</v>
      </c>
    </row>
    <row r="2071" spans="1:5" x14ac:dyDescent="0.3">
      <c r="A2071" s="2">
        <v>1982</v>
      </c>
      <c r="B2071" s="8" t="s">
        <v>192</v>
      </c>
      <c r="C2071" s="3" t="s">
        <v>332</v>
      </c>
      <c r="D2071" s="8" t="s">
        <v>445</v>
      </c>
      <c r="E2071" s="4">
        <v>1497.9758850639753</v>
      </c>
    </row>
    <row r="2072" spans="1:5" x14ac:dyDescent="0.3">
      <c r="A2072" s="5">
        <v>1983</v>
      </c>
      <c r="B2072" s="9" t="s">
        <v>239</v>
      </c>
      <c r="C2072" s="6" t="s">
        <v>332</v>
      </c>
      <c r="D2072" s="9" t="s">
        <v>445</v>
      </c>
      <c r="E2072" s="7">
        <v>1490.8730851200287</v>
      </c>
    </row>
    <row r="2073" spans="1:5" x14ac:dyDescent="0.3">
      <c r="A2073" s="2">
        <v>1984</v>
      </c>
      <c r="B2073" s="8" t="s">
        <v>275</v>
      </c>
      <c r="C2073" s="3" t="s">
        <v>332</v>
      </c>
      <c r="D2073" s="8" t="s">
        <v>445</v>
      </c>
      <c r="E2073" s="4">
        <v>1530.885762183975</v>
      </c>
    </row>
    <row r="2074" spans="1:5" x14ac:dyDescent="0.3">
      <c r="A2074" s="5">
        <v>1985</v>
      </c>
      <c r="B2074" s="9" t="s">
        <v>443</v>
      </c>
      <c r="C2074" s="6" t="s">
        <v>332</v>
      </c>
      <c r="D2074" s="9" t="s">
        <v>445</v>
      </c>
      <c r="E2074" s="7">
        <v>1568.0762597403204</v>
      </c>
    </row>
    <row r="2075" spans="1:5" x14ac:dyDescent="0.3">
      <c r="A2075" s="2">
        <v>1986</v>
      </c>
      <c r="B2075" s="8" t="s">
        <v>482</v>
      </c>
      <c r="C2075" s="3" t="s">
        <v>332</v>
      </c>
      <c r="D2075" s="8" t="s">
        <v>445</v>
      </c>
      <c r="E2075" s="4">
        <v>1593.2171908403116</v>
      </c>
    </row>
    <row r="2076" spans="1:5" x14ac:dyDescent="0.3">
      <c r="A2076" s="5">
        <v>1987</v>
      </c>
      <c r="B2076" s="9" t="s">
        <v>525</v>
      </c>
      <c r="C2076" s="6" t="s">
        <v>332</v>
      </c>
      <c r="D2076" s="9" t="s">
        <v>445</v>
      </c>
      <c r="E2076" s="7">
        <v>1633.1764631900273</v>
      </c>
    </row>
    <row r="2077" spans="1:5" x14ac:dyDescent="0.3">
      <c r="A2077" s="2">
        <v>1988</v>
      </c>
      <c r="B2077" s="8" t="s">
        <v>19</v>
      </c>
      <c r="C2077" s="3" t="s">
        <v>332</v>
      </c>
      <c r="D2077" s="8" t="s">
        <v>445</v>
      </c>
      <c r="E2077" s="4">
        <v>1665.7603048180272</v>
      </c>
    </row>
    <row r="2078" spans="1:5" x14ac:dyDescent="0.3">
      <c r="A2078" s="5">
        <v>1989</v>
      </c>
      <c r="B2078" s="9" t="s">
        <v>198</v>
      </c>
      <c r="C2078" s="6" t="s">
        <v>332</v>
      </c>
      <c r="D2078" s="9" t="s">
        <v>445</v>
      </c>
      <c r="E2078" s="7">
        <v>1684.2050378947997</v>
      </c>
    </row>
    <row r="2079" spans="1:5" x14ac:dyDescent="0.3">
      <c r="A2079" s="2">
        <v>1990</v>
      </c>
      <c r="B2079" s="8" t="s">
        <v>27</v>
      </c>
      <c r="C2079" s="3" t="s">
        <v>332</v>
      </c>
      <c r="D2079" s="8" t="s">
        <v>445</v>
      </c>
      <c r="E2079" s="4">
        <v>1704.404546766147</v>
      </c>
    </row>
    <row r="2080" spans="1:5" x14ac:dyDescent="0.3">
      <c r="A2080" s="5">
        <v>1991</v>
      </c>
      <c r="B2080" s="9" t="s">
        <v>87</v>
      </c>
      <c r="C2080" s="6" t="s">
        <v>332</v>
      </c>
      <c r="D2080" s="9" t="s">
        <v>445</v>
      </c>
      <c r="E2080" s="7">
        <v>1720.2105927050254</v>
      </c>
    </row>
    <row r="2081" spans="1:5" x14ac:dyDescent="0.3">
      <c r="A2081" s="2">
        <v>1992</v>
      </c>
      <c r="B2081" s="8" t="s">
        <v>247</v>
      </c>
      <c r="C2081" s="3" t="s">
        <v>332</v>
      </c>
      <c r="D2081" s="8" t="s">
        <v>445</v>
      </c>
      <c r="E2081" s="4">
        <v>1763.1152183138774</v>
      </c>
    </row>
    <row r="2082" spans="1:5" x14ac:dyDescent="0.3">
      <c r="A2082" s="5">
        <v>1993</v>
      </c>
      <c r="B2082" s="9" t="s">
        <v>287</v>
      </c>
      <c r="C2082" s="6" t="s">
        <v>332</v>
      </c>
      <c r="D2082" s="9" t="s">
        <v>445</v>
      </c>
      <c r="E2082" s="7">
        <v>1821.5482726910882</v>
      </c>
    </row>
    <row r="2083" spans="1:5" x14ac:dyDescent="0.3">
      <c r="A2083" s="2">
        <v>1994</v>
      </c>
      <c r="B2083" s="8" t="s">
        <v>322</v>
      </c>
      <c r="C2083" s="3" t="s">
        <v>332</v>
      </c>
      <c r="D2083" s="8" t="s">
        <v>445</v>
      </c>
      <c r="E2083" s="4">
        <v>1884.0824361394352</v>
      </c>
    </row>
    <row r="2084" spans="1:5" x14ac:dyDescent="0.3">
      <c r="A2084" s="5">
        <v>1995</v>
      </c>
      <c r="B2084" s="9" t="s">
        <v>382</v>
      </c>
      <c r="C2084" s="6" t="s">
        <v>332</v>
      </c>
      <c r="D2084" s="9" t="s">
        <v>445</v>
      </c>
      <c r="E2084" s="7">
        <v>1937.8953818987125</v>
      </c>
    </row>
    <row r="2085" spans="1:5" x14ac:dyDescent="0.3">
      <c r="A2085" s="2">
        <v>1996</v>
      </c>
      <c r="B2085" s="8" t="s">
        <v>535</v>
      </c>
      <c r="C2085" s="3" t="s">
        <v>332</v>
      </c>
      <c r="D2085" s="8" t="s">
        <v>445</v>
      </c>
      <c r="E2085" s="4">
        <v>2025.6426613163428</v>
      </c>
    </row>
    <row r="2086" spans="1:5" x14ac:dyDescent="0.3">
      <c r="A2086" s="5">
        <v>1997</v>
      </c>
      <c r="B2086" s="9" t="s">
        <v>31</v>
      </c>
      <c r="C2086" s="6" t="s">
        <v>332</v>
      </c>
      <c r="D2086" s="9" t="s">
        <v>445</v>
      </c>
      <c r="E2086" s="7">
        <v>2105.9175513210766</v>
      </c>
    </row>
    <row r="2087" spans="1:5" x14ac:dyDescent="0.3">
      <c r="A2087" s="2">
        <v>1998</v>
      </c>
      <c r="B2087" s="8" t="s">
        <v>90</v>
      </c>
      <c r="C2087" s="3" t="s">
        <v>332</v>
      </c>
      <c r="D2087" s="8" t="s">
        <v>445</v>
      </c>
      <c r="E2087" s="4">
        <v>2141.6415253734926</v>
      </c>
    </row>
    <row r="2088" spans="1:5" x14ac:dyDescent="0.3">
      <c r="A2088" s="5">
        <v>1999</v>
      </c>
      <c r="B2088" s="9" t="s">
        <v>251</v>
      </c>
      <c r="C2088" s="6" t="s">
        <v>332</v>
      </c>
      <c r="D2088" s="9" t="s">
        <v>445</v>
      </c>
      <c r="E2088" s="7">
        <v>2187.0504434687027</v>
      </c>
    </row>
    <row r="2089" spans="1:5" x14ac:dyDescent="0.3">
      <c r="A2089" s="2">
        <v>2000</v>
      </c>
      <c r="B2089" s="8" t="s">
        <v>463</v>
      </c>
      <c r="C2089" s="3" t="s">
        <v>332</v>
      </c>
      <c r="D2089" s="8" t="s">
        <v>445</v>
      </c>
      <c r="E2089" s="4">
        <v>2275.2955884880989</v>
      </c>
    </row>
    <row r="2090" spans="1:5" x14ac:dyDescent="0.3">
      <c r="A2090" s="5">
        <v>2001</v>
      </c>
      <c r="B2090" s="9" t="s">
        <v>509</v>
      </c>
      <c r="C2090" s="6" t="s">
        <v>332</v>
      </c>
      <c r="D2090" s="9" t="s">
        <v>445</v>
      </c>
      <c r="E2090" s="7">
        <v>2323.7231025490246</v>
      </c>
    </row>
    <row r="2091" spans="1:5" x14ac:dyDescent="0.3">
      <c r="A2091" s="2">
        <v>2002</v>
      </c>
      <c r="B2091" s="8" t="s">
        <v>3</v>
      </c>
      <c r="C2091" s="3" t="s">
        <v>332</v>
      </c>
      <c r="D2091" s="8" t="s">
        <v>445</v>
      </c>
      <c r="E2091" s="4">
        <v>2400.0604847097275</v>
      </c>
    </row>
    <row r="2092" spans="1:5" x14ac:dyDescent="0.3">
      <c r="A2092" s="5">
        <v>2003</v>
      </c>
      <c r="B2092" s="9" t="s">
        <v>179</v>
      </c>
      <c r="C2092" s="6" t="s">
        <v>332</v>
      </c>
      <c r="D2092" s="9" t="s">
        <v>445</v>
      </c>
      <c r="E2092" s="7">
        <v>2507.4045753776199</v>
      </c>
    </row>
    <row r="2093" spans="1:5" x14ac:dyDescent="0.3">
      <c r="A2093" s="2">
        <v>2004</v>
      </c>
      <c r="B2093" s="8" t="s">
        <v>230</v>
      </c>
      <c r="C2093" s="3" t="s">
        <v>332</v>
      </c>
      <c r="D2093" s="8" t="s">
        <v>445</v>
      </c>
      <c r="E2093" s="4">
        <v>2664.6332536241475</v>
      </c>
    </row>
    <row r="2094" spans="1:5" x14ac:dyDescent="0.3">
      <c r="A2094" s="5">
        <v>2005</v>
      </c>
      <c r="B2094" s="9" t="s">
        <v>266</v>
      </c>
      <c r="C2094" s="6" t="s">
        <v>332</v>
      </c>
      <c r="D2094" s="9" t="s">
        <v>445</v>
      </c>
      <c r="E2094" s="7">
        <v>2823.0074973993769</v>
      </c>
    </row>
    <row r="2095" spans="1:5" x14ac:dyDescent="0.3">
      <c r="A2095" s="2">
        <v>2006</v>
      </c>
      <c r="B2095" s="8" t="s">
        <v>303</v>
      </c>
      <c r="C2095" s="3" t="s">
        <v>332</v>
      </c>
      <c r="D2095" s="8" t="s">
        <v>445</v>
      </c>
      <c r="E2095" s="4">
        <v>3017.9192181903677</v>
      </c>
    </row>
    <row r="2096" spans="1:5" x14ac:dyDescent="0.3">
      <c r="A2096" s="5">
        <v>2007</v>
      </c>
      <c r="B2096" s="9" t="s">
        <v>467</v>
      </c>
      <c r="C2096" s="6" t="s">
        <v>332</v>
      </c>
      <c r="D2096" s="9" t="s">
        <v>445</v>
      </c>
      <c r="E2096" s="7">
        <v>3246.3182456376339</v>
      </c>
    </row>
    <row r="2097" spans="1:5" x14ac:dyDescent="0.3">
      <c r="A2097" s="2">
        <v>2008</v>
      </c>
      <c r="B2097" s="8" t="s">
        <v>512</v>
      </c>
      <c r="C2097" s="3" t="s">
        <v>332</v>
      </c>
      <c r="D2097" s="8" t="s">
        <v>445</v>
      </c>
      <c r="E2097" s="4">
        <v>3396.823918800193</v>
      </c>
    </row>
    <row r="2098" spans="1:5" x14ac:dyDescent="0.3">
      <c r="A2098" s="5">
        <v>2009</v>
      </c>
      <c r="B2098" s="9" t="s">
        <v>6</v>
      </c>
      <c r="C2098" s="6" t="s">
        <v>332</v>
      </c>
      <c r="D2098" s="9" t="s">
        <v>445</v>
      </c>
      <c r="E2098" s="7">
        <v>3488.8530989252567</v>
      </c>
    </row>
    <row r="2099" spans="1:5" x14ac:dyDescent="0.3">
      <c r="A2099" s="2">
        <v>2010</v>
      </c>
      <c r="B2099" s="8" t="s">
        <v>517</v>
      </c>
      <c r="C2099" s="3" t="s">
        <v>332</v>
      </c>
      <c r="D2099" s="8" t="s">
        <v>445</v>
      </c>
      <c r="E2099" s="4">
        <v>3728.2477362033933</v>
      </c>
    </row>
    <row r="2100" spans="1:5" x14ac:dyDescent="0.3">
      <c r="A2100" s="5">
        <v>2011</v>
      </c>
      <c r="B2100" s="9" t="s">
        <v>14</v>
      </c>
      <c r="C2100" s="6" t="s">
        <v>332</v>
      </c>
      <c r="D2100" s="9" t="s">
        <v>445</v>
      </c>
      <c r="E2100" s="7">
        <v>3921.1967999290487</v>
      </c>
    </row>
    <row r="2101" spans="1:5" x14ac:dyDescent="0.3">
      <c r="A2101" s="2">
        <v>2012</v>
      </c>
      <c r="B2101" s="8" t="s">
        <v>71</v>
      </c>
      <c r="C2101" s="3" t="s">
        <v>332</v>
      </c>
      <c r="D2101" s="8" t="s">
        <v>445</v>
      </c>
      <c r="E2101" s="4">
        <v>4090.3387877613573</v>
      </c>
    </row>
    <row r="2102" spans="1:5" x14ac:dyDescent="0.3">
      <c r="A2102" s="5">
        <v>2013</v>
      </c>
      <c r="B2102" s="9" t="s">
        <v>125</v>
      </c>
      <c r="C2102" s="6" t="s">
        <v>332</v>
      </c>
      <c r="D2102" s="9" t="s">
        <v>445</v>
      </c>
      <c r="E2102" s="7">
        <v>4266.7712646530163</v>
      </c>
    </row>
    <row r="2103" spans="1:5" x14ac:dyDescent="0.3">
      <c r="A2103" s="2">
        <v>2014</v>
      </c>
      <c r="B2103" s="8" t="s">
        <v>274</v>
      </c>
      <c r="C2103" s="3" t="s">
        <v>332</v>
      </c>
      <c r="D2103" s="8" t="s">
        <v>445</v>
      </c>
      <c r="E2103" s="4">
        <v>4431.8647645996034</v>
      </c>
    </row>
    <row r="2104" spans="1:5" x14ac:dyDescent="0.3">
      <c r="A2104" s="5">
        <v>2015</v>
      </c>
      <c r="B2104" s="9" t="s">
        <v>311</v>
      </c>
      <c r="C2104" s="6" t="s">
        <v>332</v>
      </c>
      <c r="D2104" s="9" t="s">
        <v>445</v>
      </c>
      <c r="E2104" s="7">
        <v>4590.1001404706494</v>
      </c>
    </row>
    <row r="2105" spans="1:5" x14ac:dyDescent="0.3">
      <c r="A2105" s="2">
        <v>2016</v>
      </c>
      <c r="B2105" s="8" t="s">
        <v>362</v>
      </c>
      <c r="C2105" s="3" t="s">
        <v>332</v>
      </c>
      <c r="D2105" s="8" t="s">
        <v>445</v>
      </c>
      <c r="E2105" s="4">
        <v>4754.8150393355909</v>
      </c>
    </row>
    <row r="2106" spans="1:5" x14ac:dyDescent="0.3">
      <c r="A2106" s="5">
        <v>2017</v>
      </c>
      <c r="B2106" s="9" t="s">
        <v>419</v>
      </c>
      <c r="C2106" s="6" t="s">
        <v>332</v>
      </c>
      <c r="D2106" s="9" t="s">
        <v>445</v>
      </c>
      <c r="E2106" s="7">
        <v>4953.0068654861561</v>
      </c>
    </row>
    <row r="2107" spans="1:5" x14ac:dyDescent="0.3">
      <c r="A2107" s="2">
        <v>2018</v>
      </c>
      <c r="B2107" s="8" t="s">
        <v>17</v>
      </c>
      <c r="C2107" s="3" t="s">
        <v>332</v>
      </c>
      <c r="D2107" s="8" t="s">
        <v>445</v>
      </c>
      <c r="E2107" s="4">
        <v>5144.0703422249053</v>
      </c>
    </row>
    <row r="2108" spans="1:5" x14ac:dyDescent="0.3">
      <c r="A2108" s="5">
        <v>2019</v>
      </c>
      <c r="B2108" s="9" t="s">
        <v>72</v>
      </c>
      <c r="C2108" s="6" t="s">
        <v>332</v>
      </c>
      <c r="D2108" s="9" t="s">
        <v>445</v>
      </c>
      <c r="E2108" s="7">
        <v>5298.1782058912959</v>
      </c>
    </row>
    <row r="2109" spans="1:5" x14ac:dyDescent="0.3">
      <c r="A2109" s="2">
        <v>2020</v>
      </c>
      <c r="B2109" s="8" t="s">
        <v>461</v>
      </c>
      <c r="C2109" s="3" t="s">
        <v>332</v>
      </c>
      <c r="D2109" s="8" t="s">
        <v>445</v>
      </c>
      <c r="E2109" s="4">
        <v>5182.8346043816728</v>
      </c>
    </row>
    <row r="2110" spans="1:5" x14ac:dyDescent="0.3">
      <c r="A2110" s="5">
        <v>2021</v>
      </c>
      <c r="B2110" s="9" t="s">
        <v>85</v>
      </c>
      <c r="C2110" s="6" t="s">
        <v>332</v>
      </c>
      <c r="D2110" s="9" t="s">
        <v>445</v>
      </c>
      <c r="E2110" s="7">
        <v>5522.9465119130773</v>
      </c>
    </row>
    <row r="2111" spans="1:5" x14ac:dyDescent="0.3">
      <c r="A2111" s="2">
        <v>2022</v>
      </c>
      <c r="B2111" s="8" t="s">
        <v>136</v>
      </c>
      <c r="C2111" s="3" t="s">
        <v>332</v>
      </c>
      <c r="D2111" s="8" t="s">
        <v>445</v>
      </c>
      <c r="E2111" s="4">
        <v>5695.1575112551091</v>
      </c>
    </row>
    <row r="2112" spans="1:5" x14ac:dyDescent="0.3">
      <c r="A2112" s="5">
        <v>2023</v>
      </c>
      <c r="B2112" s="9" t="s">
        <v>175</v>
      </c>
      <c r="C2112" s="6" t="s">
        <v>332</v>
      </c>
      <c r="D2112" s="9" t="s">
        <v>445</v>
      </c>
      <c r="E2112" s="7">
        <v>5906.503179172897</v>
      </c>
    </row>
    <row r="2113" spans="1:5" x14ac:dyDescent="0.3">
      <c r="A2113" s="2">
        <v>1960</v>
      </c>
      <c r="B2113" s="8" t="s">
        <v>524</v>
      </c>
      <c r="C2113" s="3" t="s">
        <v>257</v>
      </c>
      <c r="D2113" s="8" t="s">
        <v>479</v>
      </c>
      <c r="E2113" s="4">
        <v>11079.746900088414</v>
      </c>
    </row>
    <row r="2114" spans="1:5" x14ac:dyDescent="0.3">
      <c r="A2114" s="5">
        <v>1961</v>
      </c>
      <c r="B2114" s="9" t="s">
        <v>18</v>
      </c>
      <c r="C2114" s="6" t="s">
        <v>257</v>
      </c>
      <c r="D2114" s="9" t="s">
        <v>479</v>
      </c>
      <c r="E2114" s="7">
        <v>11409.973758005875</v>
      </c>
    </row>
    <row r="2115" spans="1:5" x14ac:dyDescent="0.3">
      <c r="A2115" s="2">
        <v>1962</v>
      </c>
      <c r="B2115" s="8" t="s">
        <v>76</v>
      </c>
      <c r="C2115" s="3" t="s">
        <v>257</v>
      </c>
      <c r="D2115" s="8" t="s">
        <v>479</v>
      </c>
      <c r="E2115" s="4">
        <v>11877.18798330923</v>
      </c>
    </row>
    <row r="2116" spans="1:5" x14ac:dyDescent="0.3">
      <c r="A2116" s="5">
        <v>1963</v>
      </c>
      <c r="B2116" s="9" t="s">
        <v>241</v>
      </c>
      <c r="C2116" s="6" t="s">
        <v>257</v>
      </c>
      <c r="D2116" s="9" t="s">
        <v>479</v>
      </c>
      <c r="E2116" s="7">
        <v>12312.437590738464</v>
      </c>
    </row>
    <row r="2117" spans="1:5" x14ac:dyDescent="0.3">
      <c r="A2117" s="2">
        <v>1964</v>
      </c>
      <c r="B2117" s="8" t="s">
        <v>277</v>
      </c>
      <c r="C2117" s="3" t="s">
        <v>257</v>
      </c>
      <c r="D2117" s="8" t="s">
        <v>479</v>
      </c>
      <c r="E2117" s="4">
        <v>12930.841126392073</v>
      </c>
    </row>
    <row r="2118" spans="1:5" x14ac:dyDescent="0.3">
      <c r="A2118" s="5">
        <v>1965</v>
      </c>
      <c r="B2118" s="9" t="s">
        <v>316</v>
      </c>
      <c r="C2118" s="6" t="s">
        <v>257</v>
      </c>
      <c r="D2118" s="9" t="s">
        <v>479</v>
      </c>
      <c r="E2118" s="7">
        <v>13460.417982663539</v>
      </c>
    </row>
    <row r="2119" spans="1:5" x14ac:dyDescent="0.3">
      <c r="A2119" s="2">
        <v>1966</v>
      </c>
      <c r="B2119" s="8" t="s">
        <v>367</v>
      </c>
      <c r="C2119" s="3" t="s">
        <v>257</v>
      </c>
      <c r="D2119" s="8" t="s">
        <v>479</v>
      </c>
      <c r="E2119" s="4">
        <v>14033.131587630402</v>
      </c>
    </row>
    <row r="2120" spans="1:5" x14ac:dyDescent="0.3">
      <c r="A2120" s="5">
        <v>1967</v>
      </c>
      <c r="B2120" s="9" t="s">
        <v>527</v>
      </c>
      <c r="C2120" s="6" t="s">
        <v>257</v>
      </c>
      <c r="D2120" s="9" t="s">
        <v>479</v>
      </c>
      <c r="E2120" s="7">
        <v>14395.245205920828</v>
      </c>
    </row>
    <row r="2121" spans="1:5" x14ac:dyDescent="0.3">
      <c r="A2121" s="2">
        <v>1968</v>
      </c>
      <c r="B2121" s="8" t="s">
        <v>21</v>
      </c>
      <c r="C2121" s="3" t="s">
        <v>257</v>
      </c>
      <c r="D2121" s="8" t="s">
        <v>479</v>
      </c>
      <c r="E2121" s="4">
        <v>15074.280184361114</v>
      </c>
    </row>
    <row r="2122" spans="1:5" x14ac:dyDescent="0.3">
      <c r="A2122" s="5">
        <v>1969</v>
      </c>
      <c r="B2122" s="9" t="s">
        <v>80</v>
      </c>
      <c r="C2122" s="6" t="s">
        <v>257</v>
      </c>
      <c r="D2122" s="9" t="s">
        <v>479</v>
      </c>
      <c r="E2122" s="7">
        <v>15725.011877652942</v>
      </c>
    </row>
    <row r="2123" spans="1:5" x14ac:dyDescent="0.3">
      <c r="A2123" s="2">
        <v>1970</v>
      </c>
      <c r="B2123" s="8" t="s">
        <v>30</v>
      </c>
      <c r="C2123" s="3" t="s">
        <v>257</v>
      </c>
      <c r="D2123" s="8" t="s">
        <v>479</v>
      </c>
      <c r="E2123" s="4">
        <v>15979.472978568025</v>
      </c>
    </row>
    <row r="2124" spans="1:5" x14ac:dyDescent="0.3">
      <c r="A2124" s="5">
        <v>1971</v>
      </c>
      <c r="B2124" s="9" t="s">
        <v>89</v>
      </c>
      <c r="C2124" s="6" t="s">
        <v>257</v>
      </c>
      <c r="D2124" s="9" t="s">
        <v>479</v>
      </c>
      <c r="E2124" s="7">
        <v>16366.41912987427</v>
      </c>
    </row>
    <row r="2125" spans="1:5" x14ac:dyDescent="0.3">
      <c r="A2125" s="2">
        <v>1972</v>
      </c>
      <c r="B2125" s="8" t="s">
        <v>139</v>
      </c>
      <c r="C2125" s="3" t="s">
        <v>257</v>
      </c>
      <c r="D2125" s="8" t="s">
        <v>479</v>
      </c>
      <c r="E2125" s="4">
        <v>17048.681009112734</v>
      </c>
    </row>
    <row r="2126" spans="1:5" x14ac:dyDescent="0.3">
      <c r="A2126" s="5">
        <v>1973</v>
      </c>
      <c r="B2126" s="9" t="s">
        <v>181</v>
      </c>
      <c r="C2126" s="6" t="s">
        <v>257</v>
      </c>
      <c r="D2126" s="9" t="s">
        <v>479</v>
      </c>
      <c r="E2126" s="7">
        <v>17878.208957065195</v>
      </c>
    </row>
    <row r="2127" spans="1:5" x14ac:dyDescent="0.3">
      <c r="A2127" s="2">
        <v>1974</v>
      </c>
      <c r="B2127" s="8" t="s">
        <v>326</v>
      </c>
      <c r="C2127" s="3" t="s">
        <v>257</v>
      </c>
      <c r="D2127" s="8" t="s">
        <v>479</v>
      </c>
      <c r="E2127" s="4">
        <v>17877.766389619381</v>
      </c>
    </row>
    <row r="2128" spans="1:5" x14ac:dyDescent="0.3">
      <c r="A2128" s="5">
        <v>1975</v>
      </c>
      <c r="B2128" s="9" t="s">
        <v>386</v>
      </c>
      <c r="C2128" s="6" t="s">
        <v>257</v>
      </c>
      <c r="D2128" s="9" t="s">
        <v>479</v>
      </c>
      <c r="E2128" s="7">
        <v>17713.578468914646</v>
      </c>
    </row>
    <row r="2129" spans="1:5" x14ac:dyDescent="0.3">
      <c r="A2129" s="2">
        <v>1976</v>
      </c>
      <c r="B2129" s="8" t="s">
        <v>434</v>
      </c>
      <c r="C2129" s="3" t="s">
        <v>257</v>
      </c>
      <c r="D2129" s="8" t="s">
        <v>479</v>
      </c>
      <c r="E2129" s="4">
        <v>18372.271392860308</v>
      </c>
    </row>
    <row r="2130" spans="1:5" x14ac:dyDescent="0.3">
      <c r="A2130" s="5">
        <v>1977</v>
      </c>
      <c r="B2130" s="9" t="s">
        <v>469</v>
      </c>
      <c r="C2130" s="6" t="s">
        <v>257</v>
      </c>
      <c r="D2130" s="9" t="s">
        <v>479</v>
      </c>
      <c r="E2130" s="7">
        <v>18878.167872075977</v>
      </c>
    </row>
    <row r="2131" spans="1:5" x14ac:dyDescent="0.3">
      <c r="A2131" s="2">
        <v>1978</v>
      </c>
      <c r="B2131" s="8" t="s">
        <v>94</v>
      </c>
      <c r="C2131" s="3" t="s">
        <v>257</v>
      </c>
      <c r="D2131" s="8" t="s">
        <v>479</v>
      </c>
      <c r="E2131" s="4">
        <v>19517.254185160484</v>
      </c>
    </row>
    <row r="2132" spans="1:5" x14ac:dyDescent="0.3">
      <c r="A2132" s="5">
        <v>1979</v>
      </c>
      <c r="B2132" s="9" t="s">
        <v>145</v>
      </c>
      <c r="C2132" s="6" t="s">
        <v>257</v>
      </c>
      <c r="D2132" s="9" t="s">
        <v>479</v>
      </c>
      <c r="E2132" s="7">
        <v>20084.634502094999</v>
      </c>
    </row>
    <row r="2133" spans="1:5" x14ac:dyDescent="0.3">
      <c r="A2133" s="2">
        <v>1980</v>
      </c>
      <c r="B2133" s="8" t="s">
        <v>520</v>
      </c>
      <c r="C2133" s="3" t="s">
        <v>257</v>
      </c>
      <c r="D2133" s="8" t="s">
        <v>479</v>
      </c>
      <c r="E2133" s="4">
        <v>20145.48223187308</v>
      </c>
    </row>
    <row r="2134" spans="1:5" x14ac:dyDescent="0.3">
      <c r="A2134" s="5">
        <v>1981</v>
      </c>
      <c r="B2134" s="9" t="s">
        <v>150</v>
      </c>
      <c r="C2134" s="6" t="s">
        <v>257</v>
      </c>
      <c r="D2134" s="9" t="s">
        <v>479</v>
      </c>
      <c r="E2134" s="7">
        <v>20392.865167791329</v>
      </c>
    </row>
    <row r="2135" spans="1:5" x14ac:dyDescent="0.3">
      <c r="A2135" s="2">
        <v>1982</v>
      </c>
      <c r="B2135" s="8" t="s">
        <v>192</v>
      </c>
      <c r="C2135" s="3" t="s">
        <v>257</v>
      </c>
      <c r="D2135" s="8" t="s">
        <v>479</v>
      </c>
      <c r="E2135" s="4">
        <v>20252.539898020288</v>
      </c>
    </row>
    <row r="2136" spans="1:5" x14ac:dyDescent="0.3">
      <c r="A2136" s="5">
        <v>1983</v>
      </c>
      <c r="B2136" s="9" t="s">
        <v>239</v>
      </c>
      <c r="C2136" s="6" t="s">
        <v>257</v>
      </c>
      <c r="D2136" s="9" t="s">
        <v>479</v>
      </c>
      <c r="E2136" s="7">
        <v>20664.501655895689</v>
      </c>
    </row>
    <row r="2137" spans="1:5" x14ac:dyDescent="0.3">
      <c r="A2137" s="2">
        <v>1984</v>
      </c>
      <c r="B2137" s="8" t="s">
        <v>275</v>
      </c>
      <c r="C2137" s="3" t="s">
        <v>257</v>
      </c>
      <c r="D2137" s="8" t="s">
        <v>479</v>
      </c>
      <c r="E2137" s="4">
        <v>21473.149725097184</v>
      </c>
    </row>
    <row r="2138" spans="1:5" x14ac:dyDescent="0.3">
      <c r="A2138" s="5">
        <v>1985</v>
      </c>
      <c r="B2138" s="9" t="s">
        <v>443</v>
      </c>
      <c r="C2138" s="6" t="s">
        <v>257</v>
      </c>
      <c r="D2138" s="9" t="s">
        <v>479</v>
      </c>
      <c r="E2138" s="7">
        <v>22097.703585578543</v>
      </c>
    </row>
    <row r="2139" spans="1:5" x14ac:dyDescent="0.3">
      <c r="A2139" s="2">
        <v>1986</v>
      </c>
      <c r="B2139" s="8" t="s">
        <v>482</v>
      </c>
      <c r="C2139" s="3" t="s">
        <v>257</v>
      </c>
      <c r="D2139" s="8" t="s">
        <v>479</v>
      </c>
      <c r="E2139" s="4">
        <v>22588.825886578241</v>
      </c>
    </row>
    <row r="2140" spans="1:5" x14ac:dyDescent="0.3">
      <c r="A2140" s="5">
        <v>1987</v>
      </c>
      <c r="B2140" s="9" t="s">
        <v>525</v>
      </c>
      <c r="C2140" s="6" t="s">
        <v>257</v>
      </c>
      <c r="D2140" s="9" t="s">
        <v>479</v>
      </c>
      <c r="E2140" s="7">
        <v>23206.927792971939</v>
      </c>
    </row>
    <row r="2141" spans="1:5" x14ac:dyDescent="0.3">
      <c r="A2141" s="2">
        <v>1988</v>
      </c>
      <c r="B2141" s="8" t="s">
        <v>19</v>
      </c>
      <c r="C2141" s="3" t="s">
        <v>257</v>
      </c>
      <c r="D2141" s="8" t="s">
        <v>479</v>
      </c>
      <c r="E2141" s="4">
        <v>24067.69595348564</v>
      </c>
    </row>
    <row r="2142" spans="1:5" x14ac:dyDescent="0.3">
      <c r="A2142" s="5">
        <v>1989</v>
      </c>
      <c r="B2142" s="9" t="s">
        <v>198</v>
      </c>
      <c r="C2142" s="6" t="s">
        <v>257</v>
      </c>
      <c r="D2142" s="9" t="s">
        <v>479</v>
      </c>
      <c r="E2142" s="7">
        <v>24771.985762286331</v>
      </c>
    </row>
    <row r="2143" spans="1:5" x14ac:dyDescent="0.3">
      <c r="A2143" s="2">
        <v>1990</v>
      </c>
      <c r="B2143" s="8" t="s">
        <v>27</v>
      </c>
      <c r="C2143" s="3" t="s">
        <v>257</v>
      </c>
      <c r="D2143" s="8" t="s">
        <v>479</v>
      </c>
      <c r="E2143" s="4">
        <v>25276.570343407904</v>
      </c>
    </row>
    <row r="2144" spans="1:5" x14ac:dyDescent="0.3">
      <c r="A2144" s="5">
        <v>1991</v>
      </c>
      <c r="B2144" s="9" t="s">
        <v>87</v>
      </c>
      <c r="C2144" s="6" t="s">
        <v>257</v>
      </c>
      <c r="D2144" s="9" t="s">
        <v>479</v>
      </c>
      <c r="E2144" s="7">
        <v>25314.618263023312</v>
      </c>
    </row>
    <row r="2145" spans="1:5" x14ac:dyDescent="0.3">
      <c r="A2145" s="2">
        <v>1992</v>
      </c>
      <c r="B2145" s="8" t="s">
        <v>247</v>
      </c>
      <c r="C2145" s="3" t="s">
        <v>257</v>
      </c>
      <c r="D2145" s="8" t="s">
        <v>479</v>
      </c>
      <c r="E2145" s="4">
        <v>25599.142713459398</v>
      </c>
    </row>
    <row r="2146" spans="1:5" x14ac:dyDescent="0.3">
      <c r="A2146" s="5">
        <v>1993</v>
      </c>
      <c r="B2146" s="9" t="s">
        <v>287</v>
      </c>
      <c r="C2146" s="6" t="s">
        <v>257</v>
      </c>
      <c r="D2146" s="9" t="s">
        <v>479</v>
      </c>
      <c r="E2146" s="7">
        <v>25723.699886787967</v>
      </c>
    </row>
    <row r="2147" spans="1:5" x14ac:dyDescent="0.3">
      <c r="A2147" s="2">
        <v>1994</v>
      </c>
      <c r="B2147" s="8" t="s">
        <v>322</v>
      </c>
      <c r="C2147" s="3" t="s">
        <v>257</v>
      </c>
      <c r="D2147" s="8" t="s">
        <v>479</v>
      </c>
      <c r="E2147" s="4">
        <v>26328.877180653457</v>
      </c>
    </row>
    <row r="2148" spans="1:5" x14ac:dyDescent="0.3">
      <c r="A2148" s="5">
        <v>1995</v>
      </c>
      <c r="B2148" s="9" t="s">
        <v>382</v>
      </c>
      <c r="C2148" s="6" t="s">
        <v>257</v>
      </c>
      <c r="D2148" s="9" t="s">
        <v>479</v>
      </c>
      <c r="E2148" s="7">
        <v>26813.481966413008</v>
      </c>
    </row>
    <row r="2149" spans="1:5" x14ac:dyDescent="0.3">
      <c r="A2149" s="2">
        <v>1996</v>
      </c>
      <c r="B2149" s="8" t="s">
        <v>535</v>
      </c>
      <c r="C2149" s="3" t="s">
        <v>257</v>
      </c>
      <c r="D2149" s="8" t="s">
        <v>479</v>
      </c>
      <c r="E2149" s="4">
        <v>27428.614023316259</v>
      </c>
    </row>
    <row r="2150" spans="1:5" x14ac:dyDescent="0.3">
      <c r="A2150" s="5">
        <v>1997</v>
      </c>
      <c r="B2150" s="9" t="s">
        <v>31</v>
      </c>
      <c r="C2150" s="6" t="s">
        <v>257</v>
      </c>
      <c r="D2150" s="9" t="s">
        <v>479</v>
      </c>
      <c r="E2150" s="7">
        <v>28203.910583321249</v>
      </c>
    </row>
    <row r="2151" spans="1:5" x14ac:dyDescent="0.3">
      <c r="A2151" s="2">
        <v>1998</v>
      </c>
      <c r="B2151" s="8" t="s">
        <v>90</v>
      </c>
      <c r="C2151" s="3" t="s">
        <v>257</v>
      </c>
      <c r="D2151" s="8" t="s">
        <v>479</v>
      </c>
      <c r="E2151" s="4">
        <v>28843.100518960739</v>
      </c>
    </row>
    <row r="2152" spans="1:5" x14ac:dyDescent="0.3">
      <c r="A2152" s="5">
        <v>1999</v>
      </c>
      <c r="B2152" s="9" t="s">
        <v>251</v>
      </c>
      <c r="C2152" s="6" t="s">
        <v>257</v>
      </c>
      <c r="D2152" s="9" t="s">
        <v>479</v>
      </c>
      <c r="E2152" s="7">
        <v>29609.933535877168</v>
      </c>
    </row>
    <row r="2153" spans="1:5" x14ac:dyDescent="0.3">
      <c r="A2153" s="2">
        <v>2000</v>
      </c>
      <c r="B2153" s="8" t="s">
        <v>463</v>
      </c>
      <c r="C2153" s="3" t="s">
        <v>257</v>
      </c>
      <c r="D2153" s="8" t="s">
        <v>479</v>
      </c>
      <c r="E2153" s="4">
        <v>30599.592718560798</v>
      </c>
    </row>
    <row r="2154" spans="1:5" x14ac:dyDescent="0.3">
      <c r="A2154" s="5">
        <v>2001</v>
      </c>
      <c r="B2154" s="9" t="s">
        <v>509</v>
      </c>
      <c r="C2154" s="6" t="s">
        <v>257</v>
      </c>
      <c r="D2154" s="9" t="s">
        <v>479</v>
      </c>
      <c r="E2154" s="7">
        <v>30800.359115934691</v>
      </c>
    </row>
    <row r="2155" spans="1:5" x14ac:dyDescent="0.3">
      <c r="A2155" s="2">
        <v>2002</v>
      </c>
      <c r="B2155" s="8" t="s">
        <v>3</v>
      </c>
      <c r="C2155" s="3" t="s">
        <v>257</v>
      </c>
      <c r="D2155" s="8" t="s">
        <v>479</v>
      </c>
      <c r="E2155" s="4">
        <v>31039.748785280517</v>
      </c>
    </row>
    <row r="2156" spans="1:5" x14ac:dyDescent="0.3">
      <c r="A2156" s="5">
        <v>2003</v>
      </c>
      <c r="B2156" s="9" t="s">
        <v>179</v>
      </c>
      <c r="C2156" s="6" t="s">
        <v>257</v>
      </c>
      <c r="D2156" s="9" t="s">
        <v>479</v>
      </c>
      <c r="E2156" s="7">
        <v>31437.841624390403</v>
      </c>
    </row>
    <row r="2157" spans="1:5" x14ac:dyDescent="0.3">
      <c r="A2157" s="2">
        <v>2004</v>
      </c>
      <c r="B2157" s="8" t="s">
        <v>230</v>
      </c>
      <c r="C2157" s="3" t="s">
        <v>257</v>
      </c>
      <c r="D2157" s="8" t="s">
        <v>479</v>
      </c>
      <c r="E2157" s="4">
        <v>32226.281143098484</v>
      </c>
    </row>
    <row r="2158" spans="1:5" x14ac:dyDescent="0.3">
      <c r="A2158" s="5">
        <v>2005</v>
      </c>
      <c r="B2158" s="9" t="s">
        <v>266</v>
      </c>
      <c r="C2158" s="6" t="s">
        <v>257</v>
      </c>
      <c r="D2158" s="9" t="s">
        <v>479</v>
      </c>
      <c r="E2158" s="7">
        <v>32896.893367381723</v>
      </c>
    </row>
    <row r="2159" spans="1:5" x14ac:dyDescent="0.3">
      <c r="A2159" s="2">
        <v>2006</v>
      </c>
      <c r="B2159" s="8" t="s">
        <v>303</v>
      </c>
      <c r="C2159" s="3" t="s">
        <v>257</v>
      </c>
      <c r="D2159" s="8" t="s">
        <v>479</v>
      </c>
      <c r="E2159" s="4">
        <v>33643.836758803671</v>
      </c>
    </row>
    <row r="2160" spans="1:5" x14ac:dyDescent="0.3">
      <c r="A2160" s="5">
        <v>2007</v>
      </c>
      <c r="B2160" s="9" t="s">
        <v>467</v>
      </c>
      <c r="C2160" s="6" t="s">
        <v>257</v>
      </c>
      <c r="D2160" s="9" t="s">
        <v>479</v>
      </c>
      <c r="E2160" s="7">
        <v>34264.384746463184</v>
      </c>
    </row>
    <row r="2161" spans="1:5" x14ac:dyDescent="0.3">
      <c r="A2161" s="2">
        <v>2008</v>
      </c>
      <c r="B2161" s="8" t="s">
        <v>512</v>
      </c>
      <c r="C2161" s="3" t="s">
        <v>257</v>
      </c>
      <c r="D2161" s="8" t="s">
        <v>479</v>
      </c>
      <c r="E2161" s="4">
        <v>34134.808587772517</v>
      </c>
    </row>
    <row r="2162" spans="1:5" x14ac:dyDescent="0.3">
      <c r="A2162" s="5">
        <v>2009</v>
      </c>
      <c r="B2162" s="9" t="s">
        <v>6</v>
      </c>
      <c r="C2162" s="6" t="s">
        <v>257</v>
      </c>
      <c r="D2162" s="9" t="s">
        <v>479</v>
      </c>
      <c r="E2162" s="7">
        <v>32745.957840258467</v>
      </c>
    </row>
    <row r="2163" spans="1:5" x14ac:dyDescent="0.3">
      <c r="A2163" s="2">
        <v>2010</v>
      </c>
      <c r="B2163" s="8" t="s">
        <v>517</v>
      </c>
      <c r="C2163" s="3" t="s">
        <v>257</v>
      </c>
      <c r="D2163" s="8" t="s">
        <v>479</v>
      </c>
      <c r="E2163" s="4">
        <v>33497.408552090128</v>
      </c>
    </row>
    <row r="2164" spans="1:5" x14ac:dyDescent="0.3">
      <c r="A2164" s="5">
        <v>2011</v>
      </c>
      <c r="B2164" s="9" t="s">
        <v>14</v>
      </c>
      <c r="C2164" s="6" t="s">
        <v>257</v>
      </c>
      <c r="D2164" s="9" t="s">
        <v>479</v>
      </c>
      <c r="E2164" s="7">
        <v>33951.98473815238</v>
      </c>
    </row>
    <row r="2165" spans="1:5" x14ac:dyDescent="0.3">
      <c r="A2165" s="2">
        <v>2012</v>
      </c>
      <c r="B2165" s="8" t="s">
        <v>71</v>
      </c>
      <c r="C2165" s="3" t="s">
        <v>257</v>
      </c>
      <c r="D2165" s="8" t="s">
        <v>479</v>
      </c>
      <c r="E2165" s="4">
        <v>34216.164067418205</v>
      </c>
    </row>
    <row r="2166" spans="1:5" x14ac:dyDescent="0.3">
      <c r="A2166" s="5">
        <v>2013</v>
      </c>
      <c r="B2166" s="9" t="s">
        <v>125</v>
      </c>
      <c r="C2166" s="6" t="s">
        <v>257</v>
      </c>
      <c r="D2166" s="9" t="s">
        <v>479</v>
      </c>
      <c r="E2166" s="7">
        <v>34551.578942870692</v>
      </c>
    </row>
    <row r="2167" spans="1:5" x14ac:dyDescent="0.3">
      <c r="A2167" s="2">
        <v>2014</v>
      </c>
      <c r="B2167" s="8" t="s">
        <v>274</v>
      </c>
      <c r="C2167" s="3" t="s">
        <v>257</v>
      </c>
      <c r="D2167" s="8" t="s">
        <v>479</v>
      </c>
      <c r="E2167" s="4">
        <v>35078.497246047016</v>
      </c>
    </row>
    <row r="2168" spans="1:5" x14ac:dyDescent="0.3">
      <c r="A2168" s="5">
        <v>2015</v>
      </c>
      <c r="B2168" s="9" t="s">
        <v>311</v>
      </c>
      <c r="C2168" s="6" t="s">
        <v>257</v>
      </c>
      <c r="D2168" s="9" t="s">
        <v>479</v>
      </c>
      <c r="E2168" s="7">
        <v>35733.344031365923</v>
      </c>
    </row>
    <row r="2169" spans="1:5" x14ac:dyDescent="0.3">
      <c r="A2169" s="2">
        <v>2016</v>
      </c>
      <c r="B2169" s="8" t="s">
        <v>362</v>
      </c>
      <c r="C2169" s="3" t="s">
        <v>257</v>
      </c>
      <c r="D2169" s="8" t="s">
        <v>479</v>
      </c>
      <c r="E2169" s="4">
        <v>36164.496288928167</v>
      </c>
    </row>
    <row r="2170" spans="1:5" x14ac:dyDescent="0.3">
      <c r="A2170" s="5">
        <v>2017</v>
      </c>
      <c r="B2170" s="9" t="s">
        <v>419</v>
      </c>
      <c r="C2170" s="6" t="s">
        <v>257</v>
      </c>
      <c r="D2170" s="9" t="s">
        <v>479</v>
      </c>
      <c r="E2170" s="7">
        <v>36877.321894562447</v>
      </c>
    </row>
    <row r="2171" spans="1:5" x14ac:dyDescent="0.3">
      <c r="A2171" s="2">
        <v>2018</v>
      </c>
      <c r="B2171" s="8" t="s">
        <v>17</v>
      </c>
      <c r="C2171" s="3" t="s">
        <v>257</v>
      </c>
      <c r="D2171" s="8" t="s">
        <v>479</v>
      </c>
      <c r="E2171" s="4">
        <v>37519.4585593511</v>
      </c>
    </row>
    <row r="2172" spans="1:5" x14ac:dyDescent="0.3">
      <c r="A2172" s="5">
        <v>2019</v>
      </c>
      <c r="B2172" s="9" t="s">
        <v>72</v>
      </c>
      <c r="C2172" s="6" t="s">
        <v>257</v>
      </c>
      <c r="D2172" s="9" t="s">
        <v>479</v>
      </c>
      <c r="E2172" s="7">
        <v>37993.020151068173</v>
      </c>
    </row>
    <row r="2173" spans="1:5" x14ac:dyDescent="0.3">
      <c r="A2173" s="2">
        <v>2020</v>
      </c>
      <c r="B2173" s="8" t="s">
        <v>461</v>
      </c>
      <c r="C2173" s="3" t="s">
        <v>257</v>
      </c>
      <c r="D2173" s="8" t="s">
        <v>479</v>
      </c>
      <c r="E2173" s="4">
        <v>36291.979486730037</v>
      </c>
    </row>
    <row r="2174" spans="1:5" x14ac:dyDescent="0.3">
      <c r="A2174" s="5">
        <v>2021</v>
      </c>
      <c r="B2174" s="9" t="s">
        <v>85</v>
      </c>
      <c r="C2174" s="6" t="s">
        <v>257</v>
      </c>
      <c r="D2174" s="9" t="s">
        <v>479</v>
      </c>
      <c r="E2174" s="7">
        <v>38296.861700266738</v>
      </c>
    </row>
    <row r="2175" spans="1:5" x14ac:dyDescent="0.3">
      <c r="A2175" s="2">
        <v>2022</v>
      </c>
      <c r="B2175" s="8" t="s">
        <v>136</v>
      </c>
      <c r="C2175" s="3" t="s">
        <v>257</v>
      </c>
      <c r="D2175" s="8" t="s">
        <v>479</v>
      </c>
      <c r="E2175" s="4">
        <v>39203.911845806557</v>
      </c>
    </row>
    <row r="2176" spans="1:5" x14ac:dyDescent="0.3">
      <c r="A2176" s="5">
        <v>2023</v>
      </c>
      <c r="B2176" s="9" t="s">
        <v>175</v>
      </c>
      <c r="C2176" s="6" t="s">
        <v>257</v>
      </c>
      <c r="D2176" s="9" t="s">
        <v>479</v>
      </c>
      <c r="E2176" s="7">
        <v>39640.280560952961</v>
      </c>
    </row>
    <row r="2177" spans="1:5" x14ac:dyDescent="0.3">
      <c r="A2177" s="2">
        <v>1960</v>
      </c>
      <c r="B2177" s="8" t="s">
        <v>524</v>
      </c>
      <c r="C2177" s="3" t="s">
        <v>69</v>
      </c>
      <c r="D2177" s="8" t="s">
        <v>104</v>
      </c>
      <c r="E2177" s="4">
        <v>329.809808991907</v>
      </c>
    </row>
    <row r="2178" spans="1:5" x14ac:dyDescent="0.3">
      <c r="A2178" s="5">
        <v>1961</v>
      </c>
      <c r="B2178" s="9" t="s">
        <v>18</v>
      </c>
      <c r="C2178" s="6" t="s">
        <v>69</v>
      </c>
      <c r="D2178" s="9" t="s">
        <v>104</v>
      </c>
      <c r="E2178" s="7">
        <v>335.71278883346207</v>
      </c>
    </row>
    <row r="2179" spans="1:5" x14ac:dyDescent="0.3">
      <c r="A2179" s="2">
        <v>1962</v>
      </c>
      <c r="B2179" s="8" t="s">
        <v>76</v>
      </c>
      <c r="C2179" s="3" t="s">
        <v>69</v>
      </c>
      <c r="D2179" s="8" t="s">
        <v>104</v>
      </c>
      <c r="E2179" s="4">
        <v>339.04321023607179</v>
      </c>
    </row>
    <row r="2180" spans="1:5" x14ac:dyDescent="0.3">
      <c r="A2180" s="5">
        <v>1963</v>
      </c>
      <c r="B2180" s="9" t="s">
        <v>241</v>
      </c>
      <c r="C2180" s="6" t="s">
        <v>69</v>
      </c>
      <c r="D2180" s="9" t="s">
        <v>104</v>
      </c>
      <c r="E2180" s="7">
        <v>348.6194692632327</v>
      </c>
    </row>
    <row r="2181" spans="1:5" x14ac:dyDescent="0.3">
      <c r="A2181" s="2">
        <v>1964</v>
      </c>
      <c r="B2181" s="8" t="s">
        <v>277</v>
      </c>
      <c r="C2181" s="3" t="s">
        <v>69</v>
      </c>
      <c r="D2181" s="8" t="s">
        <v>104</v>
      </c>
      <c r="E2181" s="4">
        <v>366.86310598539592</v>
      </c>
    </row>
    <row r="2182" spans="1:5" x14ac:dyDescent="0.3">
      <c r="A2182" s="5">
        <v>1965</v>
      </c>
      <c r="B2182" s="9" t="s">
        <v>316</v>
      </c>
      <c r="C2182" s="6" t="s">
        <v>69</v>
      </c>
      <c r="D2182" s="9" t="s">
        <v>104</v>
      </c>
      <c r="E2182" s="7">
        <v>356.48460330668684</v>
      </c>
    </row>
    <row r="2183" spans="1:5" x14ac:dyDescent="0.3">
      <c r="A2183" s="2">
        <v>1966</v>
      </c>
      <c r="B2183" s="8" t="s">
        <v>367</v>
      </c>
      <c r="C2183" s="3" t="s">
        <v>69</v>
      </c>
      <c r="D2183" s="8" t="s">
        <v>104</v>
      </c>
      <c r="E2183" s="4">
        <v>352.82621333331099</v>
      </c>
    </row>
    <row r="2184" spans="1:5" x14ac:dyDescent="0.3">
      <c r="A2184" s="5">
        <v>1967</v>
      </c>
      <c r="B2184" s="9" t="s">
        <v>527</v>
      </c>
      <c r="C2184" s="6" t="s">
        <v>69</v>
      </c>
      <c r="D2184" s="9" t="s">
        <v>104</v>
      </c>
      <c r="E2184" s="7">
        <v>366.01716400071365</v>
      </c>
    </row>
    <row r="2185" spans="1:5" x14ac:dyDescent="0.3">
      <c r="A2185" s="2">
        <v>1968</v>
      </c>
      <c r="B2185" s="8" t="s">
        <v>21</v>
      </c>
      <c r="C2185" s="3" t="s">
        <v>69</v>
      </c>
      <c r="D2185" s="8" t="s">
        <v>104</v>
      </c>
      <c r="E2185" s="4">
        <v>374.17456522145517</v>
      </c>
    </row>
    <row r="2186" spans="1:5" x14ac:dyDescent="0.3">
      <c r="A2186" s="5">
        <v>1969</v>
      </c>
      <c r="B2186" s="9" t="s">
        <v>80</v>
      </c>
      <c r="C2186" s="6" t="s">
        <v>69</v>
      </c>
      <c r="D2186" s="9" t="s">
        <v>104</v>
      </c>
      <c r="E2186" s="7">
        <v>386.74179524083996</v>
      </c>
    </row>
    <row r="2187" spans="1:5" x14ac:dyDescent="0.3">
      <c r="A2187" s="2">
        <v>1970</v>
      </c>
      <c r="B2187" s="8" t="s">
        <v>30</v>
      </c>
      <c r="C2187" s="3" t="s">
        <v>69</v>
      </c>
      <c r="D2187" s="8" t="s">
        <v>104</v>
      </c>
      <c r="E2187" s="4">
        <v>400.32761671950857</v>
      </c>
    </row>
    <row r="2188" spans="1:5" x14ac:dyDescent="0.3">
      <c r="A2188" s="5">
        <v>1971</v>
      </c>
      <c r="B2188" s="9" t="s">
        <v>89</v>
      </c>
      <c r="C2188" s="6" t="s">
        <v>69</v>
      </c>
      <c r="D2188" s="9" t="s">
        <v>104</v>
      </c>
      <c r="E2188" s="7">
        <v>394.19673010447707</v>
      </c>
    </row>
    <row r="2189" spans="1:5" x14ac:dyDescent="0.3">
      <c r="A2189" s="2">
        <v>1972</v>
      </c>
      <c r="B2189" s="8" t="s">
        <v>139</v>
      </c>
      <c r="C2189" s="3" t="s">
        <v>69</v>
      </c>
      <c r="D2189" s="8" t="s">
        <v>104</v>
      </c>
      <c r="E2189" s="4">
        <v>378.89583992588558</v>
      </c>
    </row>
    <row r="2190" spans="1:5" x14ac:dyDescent="0.3">
      <c r="A2190" s="5">
        <v>1973</v>
      </c>
      <c r="B2190" s="9" t="s">
        <v>181</v>
      </c>
      <c r="C2190" s="6" t="s">
        <v>69</v>
      </c>
      <c r="D2190" s="9" t="s">
        <v>104</v>
      </c>
      <c r="E2190" s="7">
        <v>384.56419052183873</v>
      </c>
    </row>
    <row r="2191" spans="1:5" x14ac:dyDescent="0.3">
      <c r="A2191" s="2">
        <v>1974</v>
      </c>
      <c r="B2191" s="8" t="s">
        <v>326</v>
      </c>
      <c r="C2191" s="3" t="s">
        <v>69</v>
      </c>
      <c r="D2191" s="8" t="s">
        <v>104</v>
      </c>
      <c r="E2191" s="4">
        <v>385.03548807426199</v>
      </c>
    </row>
    <row r="2192" spans="1:5" x14ac:dyDescent="0.3">
      <c r="A2192" s="5">
        <v>1975</v>
      </c>
      <c r="B2192" s="9" t="s">
        <v>386</v>
      </c>
      <c r="C2192" s="6" t="s">
        <v>69</v>
      </c>
      <c r="D2192" s="9" t="s">
        <v>104</v>
      </c>
      <c r="E2192" s="7">
        <v>402.1415044770327</v>
      </c>
    </row>
    <row r="2193" spans="1:5" x14ac:dyDescent="0.3">
      <c r="A2193" s="2">
        <v>1976</v>
      </c>
      <c r="B2193" s="8" t="s">
        <v>434</v>
      </c>
      <c r="C2193" s="3" t="s">
        <v>69</v>
      </c>
      <c r="D2193" s="8" t="s">
        <v>104</v>
      </c>
      <c r="E2193" s="4">
        <v>403.35015419108595</v>
      </c>
    </row>
    <row r="2194" spans="1:5" x14ac:dyDescent="0.3">
      <c r="A2194" s="5">
        <v>1977</v>
      </c>
      <c r="B2194" s="9" t="s">
        <v>469</v>
      </c>
      <c r="C2194" s="6" t="s">
        <v>69</v>
      </c>
      <c r="D2194" s="9" t="s">
        <v>104</v>
      </c>
      <c r="E2194" s="7">
        <v>418.78496036665399</v>
      </c>
    </row>
    <row r="2195" spans="1:5" x14ac:dyDescent="0.3">
      <c r="A2195" s="2">
        <v>1978</v>
      </c>
      <c r="B2195" s="8" t="s">
        <v>94</v>
      </c>
      <c r="C2195" s="3" t="s">
        <v>69</v>
      </c>
      <c r="D2195" s="8" t="s">
        <v>104</v>
      </c>
      <c r="E2195" s="4">
        <v>434.39947572522732</v>
      </c>
    </row>
    <row r="2196" spans="1:5" x14ac:dyDescent="0.3">
      <c r="A2196" s="5">
        <v>1979</v>
      </c>
      <c r="B2196" s="9" t="s">
        <v>145</v>
      </c>
      <c r="C2196" s="6" t="s">
        <v>69</v>
      </c>
      <c r="D2196" s="9" t="s">
        <v>104</v>
      </c>
      <c r="E2196" s="7">
        <v>413.76586668332845</v>
      </c>
    </row>
    <row r="2197" spans="1:5" x14ac:dyDescent="0.3">
      <c r="A2197" s="2">
        <v>1980</v>
      </c>
      <c r="B2197" s="8" t="s">
        <v>520</v>
      </c>
      <c r="C2197" s="3" t="s">
        <v>69</v>
      </c>
      <c r="D2197" s="8" t="s">
        <v>104</v>
      </c>
      <c r="E2197" s="4">
        <v>430.54606798095972</v>
      </c>
    </row>
    <row r="2198" spans="1:5" x14ac:dyDescent="0.3">
      <c r="A2198" s="5">
        <v>1981</v>
      </c>
      <c r="B2198" s="9" t="s">
        <v>150</v>
      </c>
      <c r="C2198" s="6" t="s">
        <v>69</v>
      </c>
      <c r="D2198" s="9" t="s">
        <v>104</v>
      </c>
      <c r="E2198" s="7">
        <v>447.79234401352079</v>
      </c>
    </row>
    <row r="2199" spans="1:5" x14ac:dyDescent="0.3">
      <c r="A2199" s="2">
        <v>1982</v>
      </c>
      <c r="B2199" s="8" t="s">
        <v>192</v>
      </c>
      <c r="C2199" s="3" t="s">
        <v>69</v>
      </c>
      <c r="D2199" s="8" t="s">
        <v>104</v>
      </c>
      <c r="E2199" s="4">
        <v>454.35356722735128</v>
      </c>
    </row>
    <row r="2200" spans="1:5" x14ac:dyDescent="0.3">
      <c r="A2200" s="5">
        <v>1983</v>
      </c>
      <c r="B2200" s="9" t="s">
        <v>239</v>
      </c>
      <c r="C2200" s="6" t="s">
        <v>69</v>
      </c>
      <c r="D2200" s="9" t="s">
        <v>104</v>
      </c>
      <c r="E2200" s="7">
        <v>473.22708358514018</v>
      </c>
    </row>
    <row r="2201" spans="1:5" x14ac:dyDescent="0.3">
      <c r="A2201" s="2">
        <v>1984</v>
      </c>
      <c r="B2201" s="8" t="s">
        <v>275</v>
      </c>
      <c r="C2201" s="3" t="s">
        <v>69</v>
      </c>
      <c r="D2201" s="8" t="s">
        <v>104</v>
      </c>
      <c r="E2201" s="4">
        <v>481.73572383723052</v>
      </c>
    </row>
    <row r="2202" spans="1:5" x14ac:dyDescent="0.3">
      <c r="A2202" s="5">
        <v>1985</v>
      </c>
      <c r="B2202" s="9" t="s">
        <v>443</v>
      </c>
      <c r="C2202" s="6" t="s">
        <v>69</v>
      </c>
      <c r="D2202" s="9" t="s">
        <v>104</v>
      </c>
      <c r="E2202" s="7">
        <v>496.2415723005119</v>
      </c>
    </row>
    <row r="2203" spans="1:5" x14ac:dyDescent="0.3">
      <c r="A2203" s="2">
        <v>1986</v>
      </c>
      <c r="B2203" s="8" t="s">
        <v>482</v>
      </c>
      <c r="C2203" s="3" t="s">
        <v>69</v>
      </c>
      <c r="D2203" s="8" t="s">
        <v>104</v>
      </c>
      <c r="E2203" s="4">
        <v>508.23851418503568</v>
      </c>
    </row>
    <row r="2204" spans="1:5" x14ac:dyDescent="0.3">
      <c r="A2204" s="5">
        <v>1987</v>
      </c>
      <c r="B2204" s="9" t="s">
        <v>525</v>
      </c>
      <c r="C2204" s="6" t="s">
        <v>69</v>
      </c>
      <c r="D2204" s="9" t="s">
        <v>104</v>
      </c>
      <c r="E2204" s="7">
        <v>517.90888522588625</v>
      </c>
    </row>
    <row r="2205" spans="1:5" x14ac:dyDescent="0.3">
      <c r="A2205" s="2">
        <v>1988</v>
      </c>
      <c r="B2205" s="8" t="s">
        <v>19</v>
      </c>
      <c r="C2205" s="3" t="s">
        <v>69</v>
      </c>
      <c r="D2205" s="8" t="s">
        <v>104</v>
      </c>
      <c r="E2205" s="4">
        <v>548.57533128486784</v>
      </c>
    </row>
    <row r="2206" spans="1:5" x14ac:dyDescent="0.3">
      <c r="A2206" s="5">
        <v>1989</v>
      </c>
      <c r="B2206" s="9" t="s">
        <v>198</v>
      </c>
      <c r="C2206" s="6" t="s">
        <v>69</v>
      </c>
      <c r="D2206" s="9" t="s">
        <v>104</v>
      </c>
      <c r="E2206" s="7">
        <v>565.08159843693056</v>
      </c>
    </row>
    <row r="2207" spans="1:5" x14ac:dyDescent="0.3">
      <c r="A2207" s="2">
        <v>1990</v>
      </c>
      <c r="B2207" s="8" t="s">
        <v>27</v>
      </c>
      <c r="C2207" s="3" t="s">
        <v>69</v>
      </c>
      <c r="D2207" s="8" t="s">
        <v>104</v>
      </c>
      <c r="E2207" s="4">
        <v>582.44655650646837</v>
      </c>
    </row>
    <row r="2208" spans="1:5" x14ac:dyDescent="0.3">
      <c r="A2208" s="5">
        <v>1991</v>
      </c>
      <c r="B2208" s="9" t="s">
        <v>87</v>
      </c>
      <c r="C2208" s="6" t="s">
        <v>69</v>
      </c>
      <c r="D2208" s="9" t="s">
        <v>104</v>
      </c>
      <c r="E2208" s="7">
        <v>581.89165260298159</v>
      </c>
    </row>
    <row r="2209" spans="1:5" x14ac:dyDescent="0.3">
      <c r="A2209" s="2">
        <v>1992</v>
      </c>
      <c r="B2209" s="8" t="s">
        <v>247</v>
      </c>
      <c r="C2209" s="3" t="s">
        <v>69</v>
      </c>
      <c r="D2209" s="8" t="s">
        <v>104</v>
      </c>
      <c r="E2209" s="4">
        <v>602.30182871854004</v>
      </c>
    </row>
    <row r="2210" spans="1:5" x14ac:dyDescent="0.3">
      <c r="A2210" s="5">
        <v>1993</v>
      </c>
      <c r="B2210" s="9" t="s">
        <v>287</v>
      </c>
      <c r="C2210" s="6" t="s">
        <v>69</v>
      </c>
      <c r="D2210" s="9" t="s">
        <v>104</v>
      </c>
      <c r="E2210" s="7">
        <v>614.31627919248297</v>
      </c>
    </row>
    <row r="2211" spans="1:5" x14ac:dyDescent="0.3">
      <c r="A2211" s="2">
        <v>1994</v>
      </c>
      <c r="B2211" s="8" t="s">
        <v>322</v>
      </c>
      <c r="C2211" s="3" t="s">
        <v>69</v>
      </c>
      <c r="D2211" s="8" t="s">
        <v>104</v>
      </c>
      <c r="E2211" s="4">
        <v>636.58681234332141</v>
      </c>
    </row>
    <row r="2212" spans="1:5" x14ac:dyDescent="0.3">
      <c r="A2212" s="5">
        <v>1995</v>
      </c>
      <c r="B2212" s="9" t="s">
        <v>382</v>
      </c>
      <c r="C2212" s="6" t="s">
        <v>69</v>
      </c>
      <c r="D2212" s="9" t="s">
        <v>104</v>
      </c>
      <c r="E2212" s="7">
        <v>665.75113923049662</v>
      </c>
    </row>
    <row r="2213" spans="1:5" x14ac:dyDescent="0.3">
      <c r="A2213" s="2">
        <v>1996</v>
      </c>
      <c r="B2213" s="8" t="s">
        <v>535</v>
      </c>
      <c r="C2213" s="3" t="s">
        <v>69</v>
      </c>
      <c r="D2213" s="8" t="s">
        <v>104</v>
      </c>
      <c r="E2213" s="4">
        <v>695.90653923434365</v>
      </c>
    </row>
    <row r="2214" spans="1:5" x14ac:dyDescent="0.3">
      <c r="A2214" s="5">
        <v>1997</v>
      </c>
      <c r="B2214" s="9" t="s">
        <v>31</v>
      </c>
      <c r="C2214" s="6" t="s">
        <v>69</v>
      </c>
      <c r="D2214" s="9" t="s">
        <v>104</v>
      </c>
      <c r="E2214" s="7">
        <v>707.14116969353529</v>
      </c>
    </row>
    <row r="2215" spans="1:5" x14ac:dyDescent="0.3">
      <c r="A2215" s="2">
        <v>1998</v>
      </c>
      <c r="B2215" s="8" t="s">
        <v>90</v>
      </c>
      <c r="C2215" s="3" t="s">
        <v>69</v>
      </c>
      <c r="D2215" s="8" t="s">
        <v>104</v>
      </c>
      <c r="E2215" s="4">
        <v>730.85208693749837</v>
      </c>
    </row>
    <row r="2216" spans="1:5" x14ac:dyDescent="0.3">
      <c r="A2216" s="5">
        <v>1999</v>
      </c>
      <c r="B2216" s="9" t="s">
        <v>251</v>
      </c>
      <c r="C2216" s="6" t="s">
        <v>69</v>
      </c>
      <c r="D2216" s="9" t="s">
        <v>104</v>
      </c>
      <c r="E2216" s="7">
        <v>770.36909998678254</v>
      </c>
    </row>
    <row r="2217" spans="1:5" x14ac:dyDescent="0.3">
      <c r="A2217" s="2">
        <v>2000</v>
      </c>
      <c r="B2217" s="8" t="s">
        <v>463</v>
      </c>
      <c r="C2217" s="3" t="s">
        <v>69</v>
      </c>
      <c r="D2217" s="8" t="s">
        <v>104</v>
      </c>
      <c r="E2217" s="4">
        <v>786.61812452423419</v>
      </c>
    </row>
    <row r="2218" spans="1:5" x14ac:dyDescent="0.3">
      <c r="A2218" s="5">
        <v>2001</v>
      </c>
      <c r="B2218" s="9" t="s">
        <v>509</v>
      </c>
      <c r="C2218" s="6" t="s">
        <v>69</v>
      </c>
      <c r="D2218" s="9" t="s">
        <v>104</v>
      </c>
      <c r="E2218" s="7">
        <v>805.24349676609188</v>
      </c>
    </row>
    <row r="2219" spans="1:5" x14ac:dyDescent="0.3">
      <c r="A2219" s="2">
        <v>2002</v>
      </c>
      <c r="B2219" s="8" t="s">
        <v>3</v>
      </c>
      <c r="C2219" s="3" t="s">
        <v>69</v>
      </c>
      <c r="D2219" s="8" t="s">
        <v>104</v>
      </c>
      <c r="E2219" s="4">
        <v>819.35189656650459</v>
      </c>
    </row>
    <row r="2220" spans="1:5" x14ac:dyDescent="0.3">
      <c r="A2220" s="5">
        <v>2003</v>
      </c>
      <c r="B2220" s="9" t="s">
        <v>179</v>
      </c>
      <c r="C2220" s="6" t="s">
        <v>69</v>
      </c>
      <c r="D2220" s="9" t="s">
        <v>104</v>
      </c>
      <c r="E2220" s="7">
        <v>862.05977149260173</v>
      </c>
    </row>
    <row r="2221" spans="1:5" x14ac:dyDescent="0.3">
      <c r="A2221" s="2">
        <v>2004</v>
      </c>
      <c r="B2221" s="8" t="s">
        <v>230</v>
      </c>
      <c r="C2221" s="3" t="s">
        <v>69</v>
      </c>
      <c r="D2221" s="8" t="s">
        <v>104</v>
      </c>
      <c r="E2221" s="4">
        <v>911.019456798286</v>
      </c>
    </row>
    <row r="2222" spans="1:5" x14ac:dyDescent="0.3">
      <c r="A2222" s="5">
        <v>2005</v>
      </c>
      <c r="B2222" s="9" t="s">
        <v>266</v>
      </c>
      <c r="C2222" s="6" t="s">
        <v>69</v>
      </c>
      <c r="D2222" s="9" t="s">
        <v>104</v>
      </c>
      <c r="E2222" s="7">
        <v>964.11406122199162</v>
      </c>
    </row>
    <row r="2223" spans="1:5" x14ac:dyDescent="0.3">
      <c r="A2223" s="2">
        <v>2006</v>
      </c>
      <c r="B2223" s="8" t="s">
        <v>303</v>
      </c>
      <c r="C2223" s="3" t="s">
        <v>69</v>
      </c>
      <c r="D2223" s="8" t="s">
        <v>104</v>
      </c>
      <c r="E2223" s="4">
        <v>1021.2461345564847</v>
      </c>
    </row>
    <row r="2224" spans="1:5" x14ac:dyDescent="0.3">
      <c r="A2224" s="5">
        <v>2007</v>
      </c>
      <c r="B2224" s="9" t="s">
        <v>467</v>
      </c>
      <c r="C2224" s="6" t="s">
        <v>69</v>
      </c>
      <c r="D2224" s="9" t="s">
        <v>104</v>
      </c>
      <c r="E2224" s="7">
        <v>1077.9350826188074</v>
      </c>
    </row>
    <row r="2225" spans="1:5" x14ac:dyDescent="0.3">
      <c r="A2225" s="2">
        <v>2008</v>
      </c>
      <c r="B2225" s="8" t="s">
        <v>512</v>
      </c>
      <c r="C2225" s="3" t="s">
        <v>69</v>
      </c>
      <c r="D2225" s="8" t="s">
        <v>104</v>
      </c>
      <c r="E2225" s="4">
        <v>1097.4305867975379</v>
      </c>
    </row>
    <row r="2226" spans="1:5" x14ac:dyDescent="0.3">
      <c r="A2226" s="5">
        <v>2009</v>
      </c>
      <c r="B2226" s="9" t="s">
        <v>6</v>
      </c>
      <c r="C2226" s="6" t="s">
        <v>69</v>
      </c>
      <c r="D2226" s="9" t="s">
        <v>104</v>
      </c>
      <c r="E2226" s="7">
        <v>1156.7004870480753</v>
      </c>
    </row>
    <row r="2227" spans="1:5" x14ac:dyDescent="0.3">
      <c r="A2227" s="2">
        <v>2010</v>
      </c>
      <c r="B2227" s="8" t="s">
        <v>517</v>
      </c>
      <c r="C2227" s="3" t="s">
        <v>69</v>
      </c>
      <c r="D2227" s="8" t="s">
        <v>104</v>
      </c>
      <c r="E2227" s="4">
        <v>1223.8530345025501</v>
      </c>
    </row>
    <row r="2228" spans="1:5" x14ac:dyDescent="0.3">
      <c r="A2228" s="5">
        <v>2011</v>
      </c>
      <c r="B2228" s="9" t="s">
        <v>14</v>
      </c>
      <c r="C2228" s="6" t="s">
        <v>69</v>
      </c>
      <c r="D2228" s="9" t="s">
        <v>104</v>
      </c>
      <c r="E2228" s="7">
        <v>1267.3319526705186</v>
      </c>
    </row>
    <row r="2229" spans="1:5" x14ac:dyDescent="0.3">
      <c r="A2229" s="2">
        <v>2012</v>
      </c>
      <c r="B2229" s="8" t="s">
        <v>71</v>
      </c>
      <c r="C2229" s="3" t="s">
        <v>69</v>
      </c>
      <c r="D2229" s="8" t="s">
        <v>104</v>
      </c>
      <c r="E2229" s="4">
        <v>1316.921779784413</v>
      </c>
    </row>
    <row r="2230" spans="1:5" x14ac:dyDescent="0.3">
      <c r="A2230" s="5">
        <v>2013</v>
      </c>
      <c r="B2230" s="9" t="s">
        <v>125</v>
      </c>
      <c r="C2230" s="6" t="s">
        <v>69</v>
      </c>
      <c r="D2230" s="9" t="s">
        <v>104</v>
      </c>
      <c r="E2230" s="7">
        <v>1377.5266075433601</v>
      </c>
    </row>
    <row r="2231" spans="1:5" x14ac:dyDescent="0.3">
      <c r="A2231" s="2">
        <v>2014</v>
      </c>
      <c r="B2231" s="8" t="s">
        <v>274</v>
      </c>
      <c r="C2231" s="3" t="s">
        <v>69</v>
      </c>
      <c r="D2231" s="8" t="s">
        <v>104</v>
      </c>
      <c r="E2231" s="4">
        <v>1453.1058855389826</v>
      </c>
    </row>
    <row r="2232" spans="1:5" x14ac:dyDescent="0.3">
      <c r="A2232" s="5">
        <v>2015</v>
      </c>
      <c r="B2232" s="9" t="s">
        <v>311</v>
      </c>
      <c r="C2232" s="6" t="s">
        <v>69</v>
      </c>
      <c r="D2232" s="9" t="s">
        <v>104</v>
      </c>
      <c r="E2232" s="7">
        <v>1539.5941449214972</v>
      </c>
    </row>
    <row r="2233" spans="1:5" x14ac:dyDescent="0.3">
      <c r="A2233" s="2">
        <v>2016</v>
      </c>
      <c r="B2233" s="8" t="s">
        <v>362</v>
      </c>
      <c r="C2233" s="3" t="s">
        <v>69</v>
      </c>
      <c r="D2233" s="8" t="s">
        <v>104</v>
      </c>
      <c r="E2233" s="4">
        <v>1639.4393487116331</v>
      </c>
    </row>
    <row r="2234" spans="1:5" x14ac:dyDescent="0.3">
      <c r="A2234" s="5">
        <v>2017</v>
      </c>
      <c r="B2234" s="9" t="s">
        <v>419</v>
      </c>
      <c r="C2234" s="6" t="s">
        <v>69</v>
      </c>
      <c r="D2234" s="9" t="s">
        <v>104</v>
      </c>
      <c r="E2234" s="7">
        <v>1725.0632265812119</v>
      </c>
    </row>
    <row r="2235" spans="1:5" x14ac:dyDescent="0.3">
      <c r="A2235" s="2">
        <v>2018</v>
      </c>
      <c r="B2235" s="8" t="s">
        <v>17</v>
      </c>
      <c r="C2235" s="3" t="s">
        <v>69</v>
      </c>
      <c r="D2235" s="8" t="s">
        <v>104</v>
      </c>
      <c r="E2235" s="4">
        <v>1812.8108142672831</v>
      </c>
    </row>
    <row r="2236" spans="1:5" x14ac:dyDescent="0.3">
      <c r="A2236" s="5">
        <v>2019</v>
      </c>
      <c r="B2236" s="9" t="s">
        <v>72</v>
      </c>
      <c r="C2236" s="6" t="s">
        <v>69</v>
      </c>
      <c r="D2236" s="9" t="s">
        <v>104</v>
      </c>
      <c r="E2236" s="7">
        <v>1862.6340144096855</v>
      </c>
    </row>
    <row r="2237" spans="1:5" x14ac:dyDescent="0.3">
      <c r="A2237" s="2">
        <v>2020</v>
      </c>
      <c r="B2237" s="8" t="s">
        <v>461</v>
      </c>
      <c r="C2237" s="3" t="s">
        <v>69</v>
      </c>
      <c r="D2237" s="8" t="s">
        <v>104</v>
      </c>
      <c r="E2237" s="4">
        <v>1757.5125225482213</v>
      </c>
    </row>
    <row r="2238" spans="1:5" x14ac:dyDescent="0.3">
      <c r="A2238" s="5">
        <v>2021</v>
      </c>
      <c r="B2238" s="9" t="s">
        <v>85</v>
      </c>
      <c r="C2238" s="6" t="s">
        <v>69</v>
      </c>
      <c r="D2238" s="9" t="s">
        <v>104</v>
      </c>
      <c r="E2238" s="7">
        <v>1892.0596940887945</v>
      </c>
    </row>
    <row r="2239" spans="1:5" x14ac:dyDescent="0.3">
      <c r="A2239" s="2">
        <v>2022</v>
      </c>
      <c r="B2239" s="8" t="s">
        <v>136</v>
      </c>
      <c r="C2239" s="3" t="s">
        <v>69</v>
      </c>
      <c r="D2239" s="8" t="s">
        <v>104</v>
      </c>
      <c r="E2239" s="4">
        <v>1993.2170389083738</v>
      </c>
    </row>
    <row r="2240" spans="1:5" x14ac:dyDescent="0.3">
      <c r="A2240" s="5">
        <v>2023</v>
      </c>
      <c r="B2240" s="9" t="s">
        <v>175</v>
      </c>
      <c r="C2240" s="6" t="s">
        <v>69</v>
      </c>
      <c r="D2240" s="9" t="s">
        <v>104</v>
      </c>
      <c r="E2240" s="7">
        <v>2098.8459646421184</v>
      </c>
    </row>
    <row r="2241" spans="1:5" x14ac:dyDescent="0.3">
      <c r="A2241" s="2">
        <v>1960</v>
      </c>
      <c r="B2241" s="8" t="s">
        <v>524</v>
      </c>
      <c r="C2241" s="3" t="s">
        <v>7</v>
      </c>
      <c r="D2241" s="8" t="s">
        <v>70</v>
      </c>
      <c r="E2241" s="4">
        <v>329.809808991907</v>
      </c>
    </row>
    <row r="2242" spans="1:5" x14ac:dyDescent="0.3">
      <c r="A2242" s="5">
        <v>1961</v>
      </c>
      <c r="B2242" s="9" t="s">
        <v>18</v>
      </c>
      <c r="C2242" s="6" t="s">
        <v>7</v>
      </c>
      <c r="D2242" s="9" t="s">
        <v>70</v>
      </c>
      <c r="E2242" s="7">
        <v>335.71278883346207</v>
      </c>
    </row>
    <row r="2243" spans="1:5" x14ac:dyDescent="0.3">
      <c r="A2243" s="2">
        <v>1962</v>
      </c>
      <c r="B2243" s="8" t="s">
        <v>76</v>
      </c>
      <c r="C2243" s="3" t="s">
        <v>7</v>
      </c>
      <c r="D2243" s="8" t="s">
        <v>70</v>
      </c>
      <c r="E2243" s="4">
        <v>339.04321023607179</v>
      </c>
    </row>
    <row r="2244" spans="1:5" x14ac:dyDescent="0.3">
      <c r="A2244" s="5">
        <v>1963</v>
      </c>
      <c r="B2244" s="9" t="s">
        <v>241</v>
      </c>
      <c r="C2244" s="6" t="s">
        <v>7</v>
      </c>
      <c r="D2244" s="9" t="s">
        <v>70</v>
      </c>
      <c r="E2244" s="7">
        <v>348.6194692632327</v>
      </c>
    </row>
    <row r="2245" spans="1:5" x14ac:dyDescent="0.3">
      <c r="A2245" s="2">
        <v>1964</v>
      </c>
      <c r="B2245" s="8" t="s">
        <v>277</v>
      </c>
      <c r="C2245" s="3" t="s">
        <v>7</v>
      </c>
      <c r="D2245" s="8" t="s">
        <v>70</v>
      </c>
      <c r="E2245" s="4">
        <v>366.86310598539592</v>
      </c>
    </row>
    <row r="2246" spans="1:5" x14ac:dyDescent="0.3">
      <c r="A2246" s="5">
        <v>1965</v>
      </c>
      <c r="B2246" s="9" t="s">
        <v>316</v>
      </c>
      <c r="C2246" s="6" t="s">
        <v>7</v>
      </c>
      <c r="D2246" s="9" t="s">
        <v>70</v>
      </c>
      <c r="E2246" s="7">
        <v>356.48460330668684</v>
      </c>
    </row>
    <row r="2247" spans="1:5" x14ac:dyDescent="0.3">
      <c r="A2247" s="2">
        <v>1966</v>
      </c>
      <c r="B2247" s="8" t="s">
        <v>367</v>
      </c>
      <c r="C2247" s="3" t="s">
        <v>7</v>
      </c>
      <c r="D2247" s="8" t="s">
        <v>70</v>
      </c>
      <c r="E2247" s="4">
        <v>352.82621333331099</v>
      </c>
    </row>
    <row r="2248" spans="1:5" x14ac:dyDescent="0.3">
      <c r="A2248" s="5">
        <v>1967</v>
      </c>
      <c r="B2248" s="9" t="s">
        <v>527</v>
      </c>
      <c r="C2248" s="6" t="s">
        <v>7</v>
      </c>
      <c r="D2248" s="9" t="s">
        <v>70</v>
      </c>
      <c r="E2248" s="7">
        <v>366.01716400071365</v>
      </c>
    </row>
    <row r="2249" spans="1:5" x14ac:dyDescent="0.3">
      <c r="A2249" s="2">
        <v>1968</v>
      </c>
      <c r="B2249" s="8" t="s">
        <v>21</v>
      </c>
      <c r="C2249" s="3" t="s">
        <v>7</v>
      </c>
      <c r="D2249" s="8" t="s">
        <v>70</v>
      </c>
      <c r="E2249" s="4">
        <v>374.17456522145517</v>
      </c>
    </row>
    <row r="2250" spans="1:5" x14ac:dyDescent="0.3">
      <c r="A2250" s="5">
        <v>1969</v>
      </c>
      <c r="B2250" s="9" t="s">
        <v>80</v>
      </c>
      <c r="C2250" s="6" t="s">
        <v>7</v>
      </c>
      <c r="D2250" s="9" t="s">
        <v>70</v>
      </c>
      <c r="E2250" s="7">
        <v>386.74179524083996</v>
      </c>
    </row>
    <row r="2251" spans="1:5" x14ac:dyDescent="0.3">
      <c r="A2251" s="2">
        <v>1970</v>
      </c>
      <c r="B2251" s="8" t="s">
        <v>30</v>
      </c>
      <c r="C2251" s="3" t="s">
        <v>7</v>
      </c>
      <c r="D2251" s="8" t="s">
        <v>70</v>
      </c>
      <c r="E2251" s="4">
        <v>400.32761671950857</v>
      </c>
    </row>
    <row r="2252" spans="1:5" x14ac:dyDescent="0.3">
      <c r="A2252" s="5">
        <v>1971</v>
      </c>
      <c r="B2252" s="9" t="s">
        <v>89</v>
      </c>
      <c r="C2252" s="6" t="s">
        <v>7</v>
      </c>
      <c r="D2252" s="9" t="s">
        <v>70</v>
      </c>
      <c r="E2252" s="7">
        <v>394.19673010447707</v>
      </c>
    </row>
    <row r="2253" spans="1:5" x14ac:dyDescent="0.3">
      <c r="A2253" s="2">
        <v>1972</v>
      </c>
      <c r="B2253" s="8" t="s">
        <v>139</v>
      </c>
      <c r="C2253" s="3" t="s">
        <v>7</v>
      </c>
      <c r="D2253" s="8" t="s">
        <v>70</v>
      </c>
      <c r="E2253" s="4">
        <v>378.89583992588558</v>
      </c>
    </row>
    <row r="2254" spans="1:5" x14ac:dyDescent="0.3">
      <c r="A2254" s="5">
        <v>1973</v>
      </c>
      <c r="B2254" s="9" t="s">
        <v>181</v>
      </c>
      <c r="C2254" s="6" t="s">
        <v>7</v>
      </c>
      <c r="D2254" s="9" t="s">
        <v>70</v>
      </c>
      <c r="E2254" s="7">
        <v>384.56419052183873</v>
      </c>
    </row>
    <row r="2255" spans="1:5" x14ac:dyDescent="0.3">
      <c r="A2255" s="2">
        <v>1974</v>
      </c>
      <c r="B2255" s="8" t="s">
        <v>326</v>
      </c>
      <c r="C2255" s="3" t="s">
        <v>7</v>
      </c>
      <c r="D2255" s="8" t="s">
        <v>70</v>
      </c>
      <c r="E2255" s="4">
        <v>385.03548807426199</v>
      </c>
    </row>
    <row r="2256" spans="1:5" x14ac:dyDescent="0.3">
      <c r="A2256" s="5">
        <v>1975</v>
      </c>
      <c r="B2256" s="9" t="s">
        <v>386</v>
      </c>
      <c r="C2256" s="6" t="s">
        <v>7</v>
      </c>
      <c r="D2256" s="9" t="s">
        <v>70</v>
      </c>
      <c r="E2256" s="7">
        <v>402.1415044770327</v>
      </c>
    </row>
    <row r="2257" spans="1:5" x14ac:dyDescent="0.3">
      <c r="A2257" s="2">
        <v>1976</v>
      </c>
      <c r="B2257" s="8" t="s">
        <v>434</v>
      </c>
      <c r="C2257" s="3" t="s">
        <v>7</v>
      </c>
      <c r="D2257" s="8" t="s">
        <v>70</v>
      </c>
      <c r="E2257" s="4">
        <v>403.35015419108595</v>
      </c>
    </row>
    <row r="2258" spans="1:5" x14ac:dyDescent="0.3">
      <c r="A2258" s="5">
        <v>1977</v>
      </c>
      <c r="B2258" s="9" t="s">
        <v>469</v>
      </c>
      <c r="C2258" s="6" t="s">
        <v>7</v>
      </c>
      <c r="D2258" s="9" t="s">
        <v>70</v>
      </c>
      <c r="E2258" s="7">
        <v>418.78496036665399</v>
      </c>
    </row>
    <row r="2259" spans="1:5" x14ac:dyDescent="0.3">
      <c r="A2259" s="2">
        <v>1978</v>
      </c>
      <c r="B2259" s="8" t="s">
        <v>94</v>
      </c>
      <c r="C2259" s="3" t="s">
        <v>7</v>
      </c>
      <c r="D2259" s="8" t="s">
        <v>70</v>
      </c>
      <c r="E2259" s="4">
        <v>434.39947572522732</v>
      </c>
    </row>
    <row r="2260" spans="1:5" x14ac:dyDescent="0.3">
      <c r="A2260" s="5">
        <v>1979</v>
      </c>
      <c r="B2260" s="9" t="s">
        <v>145</v>
      </c>
      <c r="C2260" s="6" t="s">
        <v>7</v>
      </c>
      <c r="D2260" s="9" t="s">
        <v>70</v>
      </c>
      <c r="E2260" s="7">
        <v>413.76586668332845</v>
      </c>
    </row>
    <row r="2261" spans="1:5" x14ac:dyDescent="0.3">
      <c r="A2261" s="2">
        <v>1980</v>
      </c>
      <c r="B2261" s="8" t="s">
        <v>520</v>
      </c>
      <c r="C2261" s="3" t="s">
        <v>7</v>
      </c>
      <c r="D2261" s="8" t="s">
        <v>70</v>
      </c>
      <c r="E2261" s="4">
        <v>430.54606798095972</v>
      </c>
    </row>
    <row r="2262" spans="1:5" x14ac:dyDescent="0.3">
      <c r="A2262" s="5">
        <v>1981</v>
      </c>
      <c r="B2262" s="9" t="s">
        <v>150</v>
      </c>
      <c r="C2262" s="6" t="s">
        <v>7</v>
      </c>
      <c r="D2262" s="9" t="s">
        <v>70</v>
      </c>
      <c r="E2262" s="7">
        <v>447.79234401352079</v>
      </c>
    </row>
    <row r="2263" spans="1:5" x14ac:dyDescent="0.3">
      <c r="A2263" s="2">
        <v>1982</v>
      </c>
      <c r="B2263" s="8" t="s">
        <v>192</v>
      </c>
      <c r="C2263" s="3" t="s">
        <v>7</v>
      </c>
      <c r="D2263" s="8" t="s">
        <v>70</v>
      </c>
      <c r="E2263" s="4">
        <v>454.35356722735128</v>
      </c>
    </row>
    <row r="2264" spans="1:5" x14ac:dyDescent="0.3">
      <c r="A2264" s="5">
        <v>1983</v>
      </c>
      <c r="B2264" s="9" t="s">
        <v>239</v>
      </c>
      <c r="C2264" s="6" t="s">
        <v>7</v>
      </c>
      <c r="D2264" s="9" t="s">
        <v>70</v>
      </c>
      <c r="E2264" s="7">
        <v>473.22708358514018</v>
      </c>
    </row>
    <row r="2265" spans="1:5" x14ac:dyDescent="0.3">
      <c r="A2265" s="2">
        <v>1984</v>
      </c>
      <c r="B2265" s="8" t="s">
        <v>275</v>
      </c>
      <c r="C2265" s="3" t="s">
        <v>7</v>
      </c>
      <c r="D2265" s="8" t="s">
        <v>70</v>
      </c>
      <c r="E2265" s="4">
        <v>481.73572383723052</v>
      </c>
    </row>
    <row r="2266" spans="1:5" x14ac:dyDescent="0.3">
      <c r="A2266" s="5">
        <v>1985</v>
      </c>
      <c r="B2266" s="9" t="s">
        <v>443</v>
      </c>
      <c r="C2266" s="6" t="s">
        <v>7</v>
      </c>
      <c r="D2266" s="9" t="s">
        <v>70</v>
      </c>
      <c r="E2266" s="7">
        <v>496.2415723005119</v>
      </c>
    </row>
    <row r="2267" spans="1:5" x14ac:dyDescent="0.3">
      <c r="A2267" s="2">
        <v>1986</v>
      </c>
      <c r="B2267" s="8" t="s">
        <v>482</v>
      </c>
      <c r="C2267" s="3" t="s">
        <v>7</v>
      </c>
      <c r="D2267" s="8" t="s">
        <v>70</v>
      </c>
      <c r="E2267" s="4">
        <v>508.23851418503568</v>
      </c>
    </row>
    <row r="2268" spans="1:5" x14ac:dyDescent="0.3">
      <c r="A2268" s="5">
        <v>1987</v>
      </c>
      <c r="B2268" s="9" t="s">
        <v>525</v>
      </c>
      <c r="C2268" s="6" t="s">
        <v>7</v>
      </c>
      <c r="D2268" s="9" t="s">
        <v>70</v>
      </c>
      <c r="E2268" s="7">
        <v>517.90888522588625</v>
      </c>
    </row>
    <row r="2269" spans="1:5" x14ac:dyDescent="0.3">
      <c r="A2269" s="2">
        <v>1988</v>
      </c>
      <c r="B2269" s="8" t="s">
        <v>19</v>
      </c>
      <c r="C2269" s="3" t="s">
        <v>7</v>
      </c>
      <c r="D2269" s="8" t="s">
        <v>70</v>
      </c>
      <c r="E2269" s="4">
        <v>548.57533128486784</v>
      </c>
    </row>
    <row r="2270" spans="1:5" x14ac:dyDescent="0.3">
      <c r="A2270" s="5">
        <v>1989</v>
      </c>
      <c r="B2270" s="9" t="s">
        <v>198</v>
      </c>
      <c r="C2270" s="6" t="s">
        <v>7</v>
      </c>
      <c r="D2270" s="9" t="s">
        <v>70</v>
      </c>
      <c r="E2270" s="7">
        <v>565.08159843693056</v>
      </c>
    </row>
    <row r="2271" spans="1:5" x14ac:dyDescent="0.3">
      <c r="A2271" s="2">
        <v>1990</v>
      </c>
      <c r="B2271" s="8" t="s">
        <v>27</v>
      </c>
      <c r="C2271" s="3" t="s">
        <v>7</v>
      </c>
      <c r="D2271" s="8" t="s">
        <v>70</v>
      </c>
      <c r="E2271" s="4">
        <v>582.44655650646837</v>
      </c>
    </row>
    <row r="2272" spans="1:5" x14ac:dyDescent="0.3">
      <c r="A2272" s="5">
        <v>1991</v>
      </c>
      <c r="B2272" s="9" t="s">
        <v>87</v>
      </c>
      <c r="C2272" s="6" t="s">
        <v>7</v>
      </c>
      <c r="D2272" s="9" t="s">
        <v>70</v>
      </c>
      <c r="E2272" s="7">
        <v>581.89165260298159</v>
      </c>
    </row>
    <row r="2273" spans="1:5" x14ac:dyDescent="0.3">
      <c r="A2273" s="2">
        <v>1992</v>
      </c>
      <c r="B2273" s="8" t="s">
        <v>247</v>
      </c>
      <c r="C2273" s="3" t="s">
        <v>7</v>
      </c>
      <c r="D2273" s="8" t="s">
        <v>70</v>
      </c>
      <c r="E2273" s="4">
        <v>602.30182871854004</v>
      </c>
    </row>
    <row r="2274" spans="1:5" x14ac:dyDescent="0.3">
      <c r="A2274" s="5">
        <v>1993</v>
      </c>
      <c r="B2274" s="9" t="s">
        <v>287</v>
      </c>
      <c r="C2274" s="6" t="s">
        <v>7</v>
      </c>
      <c r="D2274" s="9" t="s">
        <v>70</v>
      </c>
      <c r="E2274" s="7">
        <v>614.31627919248297</v>
      </c>
    </row>
    <row r="2275" spans="1:5" x14ac:dyDescent="0.3">
      <c r="A2275" s="2">
        <v>1994</v>
      </c>
      <c r="B2275" s="8" t="s">
        <v>322</v>
      </c>
      <c r="C2275" s="3" t="s">
        <v>7</v>
      </c>
      <c r="D2275" s="8" t="s">
        <v>70</v>
      </c>
      <c r="E2275" s="4">
        <v>636.58681234332141</v>
      </c>
    </row>
    <row r="2276" spans="1:5" x14ac:dyDescent="0.3">
      <c r="A2276" s="5">
        <v>1995</v>
      </c>
      <c r="B2276" s="9" t="s">
        <v>382</v>
      </c>
      <c r="C2276" s="6" t="s">
        <v>7</v>
      </c>
      <c r="D2276" s="9" t="s">
        <v>70</v>
      </c>
      <c r="E2276" s="7">
        <v>665.75113923049662</v>
      </c>
    </row>
    <row r="2277" spans="1:5" x14ac:dyDescent="0.3">
      <c r="A2277" s="2">
        <v>1996</v>
      </c>
      <c r="B2277" s="8" t="s">
        <v>535</v>
      </c>
      <c r="C2277" s="3" t="s">
        <v>7</v>
      </c>
      <c r="D2277" s="8" t="s">
        <v>70</v>
      </c>
      <c r="E2277" s="4">
        <v>695.90653923434365</v>
      </c>
    </row>
    <row r="2278" spans="1:5" x14ac:dyDescent="0.3">
      <c r="A2278" s="5">
        <v>1997</v>
      </c>
      <c r="B2278" s="9" t="s">
        <v>31</v>
      </c>
      <c r="C2278" s="6" t="s">
        <v>7</v>
      </c>
      <c r="D2278" s="9" t="s">
        <v>70</v>
      </c>
      <c r="E2278" s="7">
        <v>707.14116969353529</v>
      </c>
    </row>
    <row r="2279" spans="1:5" x14ac:dyDescent="0.3">
      <c r="A2279" s="2">
        <v>1998</v>
      </c>
      <c r="B2279" s="8" t="s">
        <v>90</v>
      </c>
      <c r="C2279" s="3" t="s">
        <v>7</v>
      </c>
      <c r="D2279" s="8" t="s">
        <v>70</v>
      </c>
      <c r="E2279" s="4">
        <v>730.85208693749837</v>
      </c>
    </row>
    <row r="2280" spans="1:5" x14ac:dyDescent="0.3">
      <c r="A2280" s="5">
        <v>1999</v>
      </c>
      <c r="B2280" s="9" t="s">
        <v>251</v>
      </c>
      <c r="C2280" s="6" t="s">
        <v>7</v>
      </c>
      <c r="D2280" s="9" t="s">
        <v>70</v>
      </c>
      <c r="E2280" s="7">
        <v>770.36909998678254</v>
      </c>
    </row>
    <row r="2281" spans="1:5" x14ac:dyDescent="0.3">
      <c r="A2281" s="2">
        <v>2000</v>
      </c>
      <c r="B2281" s="8" t="s">
        <v>463</v>
      </c>
      <c r="C2281" s="3" t="s">
        <v>7</v>
      </c>
      <c r="D2281" s="8" t="s">
        <v>70</v>
      </c>
      <c r="E2281" s="4">
        <v>786.61812452423419</v>
      </c>
    </row>
    <row r="2282" spans="1:5" x14ac:dyDescent="0.3">
      <c r="A2282" s="5">
        <v>2001</v>
      </c>
      <c r="B2282" s="9" t="s">
        <v>509</v>
      </c>
      <c r="C2282" s="6" t="s">
        <v>7</v>
      </c>
      <c r="D2282" s="9" t="s">
        <v>70</v>
      </c>
      <c r="E2282" s="7">
        <v>805.24349676609188</v>
      </c>
    </row>
    <row r="2283" spans="1:5" x14ac:dyDescent="0.3">
      <c r="A2283" s="2">
        <v>2002</v>
      </c>
      <c r="B2283" s="8" t="s">
        <v>3</v>
      </c>
      <c r="C2283" s="3" t="s">
        <v>7</v>
      </c>
      <c r="D2283" s="8" t="s">
        <v>70</v>
      </c>
      <c r="E2283" s="4">
        <v>819.35189656650459</v>
      </c>
    </row>
    <row r="2284" spans="1:5" x14ac:dyDescent="0.3">
      <c r="A2284" s="5">
        <v>2003</v>
      </c>
      <c r="B2284" s="9" t="s">
        <v>179</v>
      </c>
      <c r="C2284" s="6" t="s">
        <v>7</v>
      </c>
      <c r="D2284" s="9" t="s">
        <v>70</v>
      </c>
      <c r="E2284" s="7">
        <v>862.05977149260173</v>
      </c>
    </row>
    <row r="2285" spans="1:5" x14ac:dyDescent="0.3">
      <c r="A2285" s="2">
        <v>2004</v>
      </c>
      <c r="B2285" s="8" t="s">
        <v>230</v>
      </c>
      <c r="C2285" s="3" t="s">
        <v>7</v>
      </c>
      <c r="D2285" s="8" t="s">
        <v>70</v>
      </c>
      <c r="E2285" s="4">
        <v>911.019456798286</v>
      </c>
    </row>
    <row r="2286" spans="1:5" x14ac:dyDescent="0.3">
      <c r="A2286" s="5">
        <v>2005</v>
      </c>
      <c r="B2286" s="9" t="s">
        <v>266</v>
      </c>
      <c r="C2286" s="6" t="s">
        <v>7</v>
      </c>
      <c r="D2286" s="9" t="s">
        <v>70</v>
      </c>
      <c r="E2286" s="7">
        <v>964.11406122199162</v>
      </c>
    </row>
    <row r="2287" spans="1:5" x14ac:dyDescent="0.3">
      <c r="A2287" s="2">
        <v>2006</v>
      </c>
      <c r="B2287" s="8" t="s">
        <v>303</v>
      </c>
      <c r="C2287" s="3" t="s">
        <v>7</v>
      </c>
      <c r="D2287" s="8" t="s">
        <v>70</v>
      </c>
      <c r="E2287" s="4">
        <v>1021.2461345564847</v>
      </c>
    </row>
    <row r="2288" spans="1:5" x14ac:dyDescent="0.3">
      <c r="A2288" s="5">
        <v>2007</v>
      </c>
      <c r="B2288" s="9" t="s">
        <v>467</v>
      </c>
      <c r="C2288" s="6" t="s">
        <v>7</v>
      </c>
      <c r="D2288" s="9" t="s">
        <v>70</v>
      </c>
      <c r="E2288" s="7">
        <v>1077.9350826188074</v>
      </c>
    </row>
    <row r="2289" spans="1:5" x14ac:dyDescent="0.3">
      <c r="A2289" s="2">
        <v>2008</v>
      </c>
      <c r="B2289" s="8" t="s">
        <v>512</v>
      </c>
      <c r="C2289" s="3" t="s">
        <v>7</v>
      </c>
      <c r="D2289" s="8" t="s">
        <v>70</v>
      </c>
      <c r="E2289" s="4">
        <v>1097.4305867975379</v>
      </c>
    </row>
    <row r="2290" spans="1:5" x14ac:dyDescent="0.3">
      <c r="A2290" s="5">
        <v>2009</v>
      </c>
      <c r="B2290" s="9" t="s">
        <v>6</v>
      </c>
      <c r="C2290" s="6" t="s">
        <v>7</v>
      </c>
      <c r="D2290" s="9" t="s">
        <v>70</v>
      </c>
      <c r="E2290" s="7">
        <v>1156.7004870480753</v>
      </c>
    </row>
    <row r="2291" spans="1:5" x14ac:dyDescent="0.3">
      <c r="A2291" s="2">
        <v>2010</v>
      </c>
      <c r="B2291" s="8" t="s">
        <v>517</v>
      </c>
      <c r="C2291" s="3" t="s">
        <v>7</v>
      </c>
      <c r="D2291" s="8" t="s">
        <v>70</v>
      </c>
      <c r="E2291" s="4">
        <v>1223.8530345025501</v>
      </c>
    </row>
    <row r="2292" spans="1:5" x14ac:dyDescent="0.3">
      <c r="A2292" s="5">
        <v>2011</v>
      </c>
      <c r="B2292" s="9" t="s">
        <v>14</v>
      </c>
      <c r="C2292" s="6" t="s">
        <v>7</v>
      </c>
      <c r="D2292" s="9" t="s">
        <v>70</v>
      </c>
      <c r="E2292" s="7">
        <v>1267.3319526705186</v>
      </c>
    </row>
    <row r="2293" spans="1:5" x14ac:dyDescent="0.3">
      <c r="A2293" s="2">
        <v>2012</v>
      </c>
      <c r="B2293" s="8" t="s">
        <v>71</v>
      </c>
      <c r="C2293" s="3" t="s">
        <v>7</v>
      </c>
      <c r="D2293" s="8" t="s">
        <v>70</v>
      </c>
      <c r="E2293" s="4">
        <v>1316.921779784413</v>
      </c>
    </row>
    <row r="2294" spans="1:5" x14ac:dyDescent="0.3">
      <c r="A2294" s="5">
        <v>2013</v>
      </c>
      <c r="B2294" s="9" t="s">
        <v>125</v>
      </c>
      <c r="C2294" s="6" t="s">
        <v>7</v>
      </c>
      <c r="D2294" s="9" t="s">
        <v>70</v>
      </c>
      <c r="E2294" s="7">
        <v>1377.5266075433601</v>
      </c>
    </row>
    <row r="2295" spans="1:5" x14ac:dyDescent="0.3">
      <c r="A2295" s="2">
        <v>2014</v>
      </c>
      <c r="B2295" s="8" t="s">
        <v>274</v>
      </c>
      <c r="C2295" s="3" t="s">
        <v>7</v>
      </c>
      <c r="D2295" s="8" t="s">
        <v>70</v>
      </c>
      <c r="E2295" s="4">
        <v>1453.1058855389826</v>
      </c>
    </row>
    <row r="2296" spans="1:5" x14ac:dyDescent="0.3">
      <c r="A2296" s="5">
        <v>2015</v>
      </c>
      <c r="B2296" s="9" t="s">
        <v>311</v>
      </c>
      <c r="C2296" s="6" t="s">
        <v>7</v>
      </c>
      <c r="D2296" s="9" t="s">
        <v>70</v>
      </c>
      <c r="E2296" s="7">
        <v>1539.5941449214972</v>
      </c>
    </row>
    <row r="2297" spans="1:5" x14ac:dyDescent="0.3">
      <c r="A2297" s="2">
        <v>2016</v>
      </c>
      <c r="B2297" s="8" t="s">
        <v>362</v>
      </c>
      <c r="C2297" s="3" t="s">
        <v>7</v>
      </c>
      <c r="D2297" s="8" t="s">
        <v>70</v>
      </c>
      <c r="E2297" s="4">
        <v>1639.4393487116331</v>
      </c>
    </row>
    <row r="2298" spans="1:5" x14ac:dyDescent="0.3">
      <c r="A2298" s="5">
        <v>2017</v>
      </c>
      <c r="B2298" s="9" t="s">
        <v>419</v>
      </c>
      <c r="C2298" s="6" t="s">
        <v>7</v>
      </c>
      <c r="D2298" s="9" t="s">
        <v>70</v>
      </c>
      <c r="E2298" s="7">
        <v>1725.0632265812119</v>
      </c>
    </row>
    <row r="2299" spans="1:5" x14ac:dyDescent="0.3">
      <c r="A2299" s="2">
        <v>2018</v>
      </c>
      <c r="B2299" s="8" t="s">
        <v>17</v>
      </c>
      <c r="C2299" s="3" t="s">
        <v>7</v>
      </c>
      <c r="D2299" s="8" t="s">
        <v>70</v>
      </c>
      <c r="E2299" s="4">
        <v>1812.8108142672831</v>
      </c>
    </row>
    <row r="2300" spans="1:5" x14ac:dyDescent="0.3">
      <c r="A2300" s="5">
        <v>2019</v>
      </c>
      <c r="B2300" s="9" t="s">
        <v>72</v>
      </c>
      <c r="C2300" s="6" t="s">
        <v>7</v>
      </c>
      <c r="D2300" s="9" t="s">
        <v>70</v>
      </c>
      <c r="E2300" s="7">
        <v>1862.6340144096855</v>
      </c>
    </row>
    <row r="2301" spans="1:5" x14ac:dyDescent="0.3">
      <c r="A2301" s="2">
        <v>2020</v>
      </c>
      <c r="B2301" s="8" t="s">
        <v>461</v>
      </c>
      <c r="C2301" s="3" t="s">
        <v>7</v>
      </c>
      <c r="D2301" s="8" t="s">
        <v>70</v>
      </c>
      <c r="E2301" s="4">
        <v>1757.5125225482213</v>
      </c>
    </row>
    <row r="2302" spans="1:5" x14ac:dyDescent="0.3">
      <c r="A2302" s="5">
        <v>2021</v>
      </c>
      <c r="B2302" s="9" t="s">
        <v>85</v>
      </c>
      <c r="C2302" s="6" t="s">
        <v>7</v>
      </c>
      <c r="D2302" s="9" t="s">
        <v>70</v>
      </c>
      <c r="E2302" s="7">
        <v>1892.0596940887945</v>
      </c>
    </row>
    <row r="2303" spans="1:5" x14ac:dyDescent="0.3">
      <c r="A2303" s="2">
        <v>2022</v>
      </c>
      <c r="B2303" s="8" t="s">
        <v>136</v>
      </c>
      <c r="C2303" s="3" t="s">
        <v>7</v>
      </c>
      <c r="D2303" s="8" t="s">
        <v>70</v>
      </c>
      <c r="E2303" s="4">
        <v>1993.2170389083738</v>
      </c>
    </row>
    <row r="2304" spans="1:5" x14ac:dyDescent="0.3">
      <c r="A2304" s="5">
        <v>2023</v>
      </c>
      <c r="B2304" s="9" t="s">
        <v>175</v>
      </c>
      <c r="C2304" s="6" t="s">
        <v>7</v>
      </c>
      <c r="D2304" s="9" t="s">
        <v>70</v>
      </c>
      <c r="E2304" s="7">
        <v>2098.8459646421184</v>
      </c>
    </row>
    <row r="2305" spans="1:5" x14ac:dyDescent="0.3">
      <c r="A2305" s="2">
        <v>1960</v>
      </c>
      <c r="B2305" s="8" t="s">
        <v>524</v>
      </c>
      <c r="C2305" s="3" t="s">
        <v>235</v>
      </c>
      <c r="D2305" s="8" t="s">
        <v>151</v>
      </c>
      <c r="E2305" s="4">
        <v>1139.2408643453666</v>
      </c>
    </row>
    <row r="2306" spans="1:5" x14ac:dyDescent="0.3">
      <c r="A2306" s="5">
        <v>1961</v>
      </c>
      <c r="B2306" s="9" t="s">
        <v>18</v>
      </c>
      <c r="C2306" s="6" t="s">
        <v>235</v>
      </c>
      <c r="D2306" s="9" t="s">
        <v>151</v>
      </c>
      <c r="E2306" s="7">
        <v>1124.4208837861818</v>
      </c>
    </row>
    <row r="2307" spans="1:5" x14ac:dyDescent="0.3">
      <c r="A2307" s="2">
        <v>1962</v>
      </c>
      <c r="B2307" s="8" t="s">
        <v>76</v>
      </c>
      <c r="C2307" s="3" t="s">
        <v>235</v>
      </c>
      <c r="D2307" s="8" t="s">
        <v>151</v>
      </c>
      <c r="E2307" s="4">
        <v>1163.1715863070535</v>
      </c>
    </row>
    <row r="2308" spans="1:5" x14ac:dyDescent="0.3">
      <c r="A2308" s="5">
        <v>1963</v>
      </c>
      <c r="B2308" s="9" t="s">
        <v>241</v>
      </c>
      <c r="C2308" s="6" t="s">
        <v>235</v>
      </c>
      <c r="D2308" s="9" t="s">
        <v>151</v>
      </c>
      <c r="E2308" s="7">
        <v>1205.924856833373</v>
      </c>
    </row>
    <row r="2309" spans="1:5" x14ac:dyDescent="0.3">
      <c r="A2309" s="2">
        <v>1964</v>
      </c>
      <c r="B2309" s="8" t="s">
        <v>277</v>
      </c>
      <c r="C2309" s="3" t="s">
        <v>235</v>
      </c>
      <c r="D2309" s="8" t="s">
        <v>151</v>
      </c>
      <c r="E2309" s="4">
        <v>1234.5835894830509</v>
      </c>
    </row>
    <row r="2310" spans="1:5" x14ac:dyDescent="0.3">
      <c r="A2310" s="5">
        <v>1965</v>
      </c>
      <c r="B2310" s="9" t="s">
        <v>316</v>
      </c>
      <c r="C2310" s="6" t="s">
        <v>235</v>
      </c>
      <c r="D2310" s="9" t="s">
        <v>151</v>
      </c>
      <c r="E2310" s="7">
        <v>1259.7721563043658</v>
      </c>
    </row>
    <row r="2311" spans="1:5" x14ac:dyDescent="0.3">
      <c r="A2311" s="2">
        <v>1966</v>
      </c>
      <c r="B2311" s="8" t="s">
        <v>367</v>
      </c>
      <c r="C2311" s="3" t="s">
        <v>235</v>
      </c>
      <c r="D2311" s="8" t="s">
        <v>151</v>
      </c>
      <c r="E2311" s="4">
        <v>1253.0264817172801</v>
      </c>
    </row>
    <row r="2312" spans="1:5" x14ac:dyDescent="0.3">
      <c r="A2312" s="5">
        <v>1967</v>
      </c>
      <c r="B2312" s="9" t="s">
        <v>527</v>
      </c>
      <c r="C2312" s="6" t="s">
        <v>235</v>
      </c>
      <c r="D2312" s="9" t="s">
        <v>151</v>
      </c>
      <c r="E2312" s="7">
        <v>1212.0256205560338</v>
      </c>
    </row>
    <row r="2313" spans="1:5" x14ac:dyDescent="0.3">
      <c r="A2313" s="2">
        <v>1968</v>
      </c>
      <c r="B2313" s="8" t="s">
        <v>21</v>
      </c>
      <c r="C2313" s="3" t="s">
        <v>235</v>
      </c>
      <c r="D2313" s="8" t="s">
        <v>151</v>
      </c>
      <c r="E2313" s="4">
        <v>1217.9140084192375</v>
      </c>
    </row>
    <row r="2314" spans="1:5" x14ac:dyDescent="0.3">
      <c r="A2314" s="5">
        <v>1969</v>
      </c>
      <c r="B2314" s="9" t="s">
        <v>80</v>
      </c>
      <c r="C2314" s="6" t="s">
        <v>235</v>
      </c>
      <c r="D2314" s="9" t="s">
        <v>151</v>
      </c>
      <c r="E2314" s="7">
        <v>1293.2903838126488</v>
      </c>
    </row>
    <row r="2315" spans="1:5" x14ac:dyDescent="0.3">
      <c r="A2315" s="2">
        <v>1970</v>
      </c>
      <c r="B2315" s="8" t="s">
        <v>30</v>
      </c>
      <c r="C2315" s="3" t="s">
        <v>235</v>
      </c>
      <c r="D2315" s="8" t="s">
        <v>151</v>
      </c>
      <c r="E2315" s="4">
        <v>1358.2694909340598</v>
      </c>
    </row>
    <row r="2316" spans="1:5" x14ac:dyDescent="0.3">
      <c r="A2316" s="5">
        <v>1971</v>
      </c>
      <c r="B2316" s="9" t="s">
        <v>89</v>
      </c>
      <c r="C2316" s="6" t="s">
        <v>235</v>
      </c>
      <c r="D2316" s="9" t="s">
        <v>151</v>
      </c>
      <c r="E2316" s="7">
        <v>1425.2046682549387</v>
      </c>
    </row>
    <row r="2317" spans="1:5" x14ac:dyDescent="0.3">
      <c r="A2317" s="2">
        <v>1972</v>
      </c>
      <c r="B2317" s="8" t="s">
        <v>139</v>
      </c>
      <c r="C2317" s="3" t="s">
        <v>235</v>
      </c>
      <c r="D2317" s="8" t="s">
        <v>151</v>
      </c>
      <c r="E2317" s="4">
        <v>1429.027634381285</v>
      </c>
    </row>
    <row r="2318" spans="1:5" x14ac:dyDescent="0.3">
      <c r="A2318" s="5">
        <v>1973</v>
      </c>
      <c r="B2318" s="9" t="s">
        <v>181</v>
      </c>
      <c r="C2318" s="6" t="s">
        <v>235</v>
      </c>
      <c r="D2318" s="9" t="s">
        <v>151</v>
      </c>
      <c r="E2318" s="7">
        <v>1451.0050986246868</v>
      </c>
    </row>
    <row r="2319" spans="1:5" x14ac:dyDescent="0.3">
      <c r="A2319" s="2">
        <v>1974</v>
      </c>
      <c r="B2319" s="8" t="s">
        <v>326</v>
      </c>
      <c r="C2319" s="3" t="s">
        <v>235</v>
      </c>
      <c r="D2319" s="8" t="s">
        <v>151</v>
      </c>
      <c r="E2319" s="4">
        <v>1518.0081440650092</v>
      </c>
    </row>
    <row r="2320" spans="1:5" x14ac:dyDescent="0.3">
      <c r="A2320" s="5">
        <v>1975</v>
      </c>
      <c r="B2320" s="9" t="s">
        <v>386</v>
      </c>
      <c r="C2320" s="6" t="s">
        <v>235</v>
      </c>
      <c r="D2320" s="9" t="s">
        <v>151</v>
      </c>
      <c r="E2320" s="7">
        <v>1471.9866753332149</v>
      </c>
    </row>
    <row r="2321" spans="1:5" x14ac:dyDescent="0.3">
      <c r="A2321" s="2">
        <v>1976</v>
      </c>
      <c r="B2321" s="8" t="s">
        <v>434</v>
      </c>
      <c r="C2321" s="3" t="s">
        <v>235</v>
      </c>
      <c r="D2321" s="8" t="s">
        <v>151</v>
      </c>
      <c r="E2321" s="4">
        <v>1505.284864709872</v>
      </c>
    </row>
    <row r="2322" spans="1:5" x14ac:dyDescent="0.3">
      <c r="A2322" s="5">
        <v>1977</v>
      </c>
      <c r="B2322" s="9" t="s">
        <v>469</v>
      </c>
      <c r="C2322" s="6" t="s">
        <v>235</v>
      </c>
      <c r="D2322" s="9" t="s">
        <v>151</v>
      </c>
      <c r="E2322" s="7">
        <v>1504.6326786268278</v>
      </c>
    </row>
    <row r="2323" spans="1:5" x14ac:dyDescent="0.3">
      <c r="A2323" s="2">
        <v>1978</v>
      </c>
      <c r="B2323" s="8" t="s">
        <v>94</v>
      </c>
      <c r="C2323" s="3" t="s">
        <v>235</v>
      </c>
      <c r="D2323" s="8" t="s">
        <v>151</v>
      </c>
      <c r="E2323" s="4">
        <v>1459.4336158429801</v>
      </c>
    </row>
    <row r="2324" spans="1:5" x14ac:dyDescent="0.3">
      <c r="A2324" s="5">
        <v>1979</v>
      </c>
      <c r="B2324" s="9" t="s">
        <v>145</v>
      </c>
      <c r="C2324" s="6" t="s">
        <v>235</v>
      </c>
      <c r="D2324" s="9" t="s">
        <v>151</v>
      </c>
      <c r="E2324" s="7">
        <v>1472.5913635267432</v>
      </c>
    </row>
    <row r="2325" spans="1:5" x14ac:dyDescent="0.3">
      <c r="A2325" s="2">
        <v>1980</v>
      </c>
      <c r="B2325" s="8" t="s">
        <v>520</v>
      </c>
      <c r="C2325" s="3" t="s">
        <v>235</v>
      </c>
      <c r="D2325" s="8" t="s">
        <v>151</v>
      </c>
      <c r="E2325" s="4">
        <v>1484.6313160061275</v>
      </c>
    </row>
    <row r="2326" spans="1:5" x14ac:dyDescent="0.3">
      <c r="A2326" s="5">
        <v>1981</v>
      </c>
      <c r="B2326" s="9" t="s">
        <v>150</v>
      </c>
      <c r="C2326" s="6" t="s">
        <v>235</v>
      </c>
      <c r="D2326" s="9" t="s">
        <v>151</v>
      </c>
      <c r="E2326" s="7">
        <v>1430.3303099391817</v>
      </c>
    </row>
    <row r="2327" spans="1:5" x14ac:dyDescent="0.3">
      <c r="A2327" s="2">
        <v>1982</v>
      </c>
      <c r="B2327" s="8" t="s">
        <v>192</v>
      </c>
      <c r="C2327" s="3" t="s">
        <v>235</v>
      </c>
      <c r="D2327" s="8" t="s">
        <v>151</v>
      </c>
      <c r="E2327" s="4">
        <v>1371.531874692138</v>
      </c>
    </row>
    <row r="2328" spans="1:5" x14ac:dyDescent="0.3">
      <c r="A2328" s="5">
        <v>1983</v>
      </c>
      <c r="B2328" s="9" t="s">
        <v>239</v>
      </c>
      <c r="C2328" s="6" t="s">
        <v>235</v>
      </c>
      <c r="D2328" s="9" t="s">
        <v>151</v>
      </c>
      <c r="E2328" s="7">
        <v>1298.5703576655533</v>
      </c>
    </row>
    <row r="2329" spans="1:5" x14ac:dyDescent="0.3">
      <c r="A2329" s="2">
        <v>1984</v>
      </c>
      <c r="B2329" s="8" t="s">
        <v>275</v>
      </c>
      <c r="C2329" s="3" t="s">
        <v>235</v>
      </c>
      <c r="D2329" s="8" t="s">
        <v>151</v>
      </c>
      <c r="E2329" s="4">
        <v>1291.4821545534073</v>
      </c>
    </row>
    <row r="2330" spans="1:5" x14ac:dyDescent="0.3">
      <c r="A2330" s="5">
        <v>1985</v>
      </c>
      <c r="B2330" s="9" t="s">
        <v>443</v>
      </c>
      <c r="C2330" s="6" t="s">
        <v>235</v>
      </c>
      <c r="D2330" s="9" t="s">
        <v>151</v>
      </c>
      <c r="E2330" s="7">
        <v>1280.7358160427657</v>
      </c>
    </row>
    <row r="2331" spans="1:5" x14ac:dyDescent="0.3">
      <c r="A2331" s="2">
        <v>1986</v>
      </c>
      <c r="B2331" s="8" t="s">
        <v>482</v>
      </c>
      <c r="C2331" s="3" t="s">
        <v>235</v>
      </c>
      <c r="D2331" s="8" t="s">
        <v>151</v>
      </c>
      <c r="E2331" s="4">
        <v>1268.3567924723357</v>
      </c>
    </row>
    <row r="2332" spans="1:5" x14ac:dyDescent="0.3">
      <c r="A2332" s="5">
        <v>1987</v>
      </c>
      <c r="B2332" s="9" t="s">
        <v>525</v>
      </c>
      <c r="C2332" s="6" t="s">
        <v>235</v>
      </c>
      <c r="D2332" s="9" t="s">
        <v>151</v>
      </c>
      <c r="E2332" s="7">
        <v>1268.7184327868522</v>
      </c>
    </row>
    <row r="2333" spans="1:5" x14ac:dyDescent="0.3">
      <c r="A2333" s="2">
        <v>1988</v>
      </c>
      <c r="B2333" s="8" t="s">
        <v>19</v>
      </c>
      <c r="C2333" s="3" t="s">
        <v>235</v>
      </c>
      <c r="D2333" s="8" t="s">
        <v>151</v>
      </c>
      <c r="E2333" s="4">
        <v>1288.5202849078869</v>
      </c>
    </row>
    <row r="2334" spans="1:5" x14ac:dyDescent="0.3">
      <c r="A2334" s="5">
        <v>1989</v>
      </c>
      <c r="B2334" s="9" t="s">
        <v>198</v>
      </c>
      <c r="C2334" s="6" t="s">
        <v>235</v>
      </c>
      <c r="D2334" s="9" t="s">
        <v>151</v>
      </c>
      <c r="E2334" s="7">
        <v>1282.257259508202</v>
      </c>
    </row>
    <row r="2335" spans="1:5" x14ac:dyDescent="0.3">
      <c r="A2335" s="2">
        <v>1990</v>
      </c>
      <c r="B2335" s="8" t="s">
        <v>27</v>
      </c>
      <c r="C2335" s="3" t="s">
        <v>235</v>
      </c>
      <c r="D2335" s="8" t="s">
        <v>151</v>
      </c>
      <c r="E2335" s="4">
        <v>1276.591329525379</v>
      </c>
    </row>
    <row r="2336" spans="1:5" x14ac:dyDescent="0.3">
      <c r="A2336" s="5">
        <v>1991</v>
      </c>
      <c r="B2336" s="9" t="s">
        <v>87</v>
      </c>
      <c r="C2336" s="6" t="s">
        <v>235</v>
      </c>
      <c r="D2336" s="9" t="s">
        <v>151</v>
      </c>
      <c r="E2336" s="7">
        <v>1247.0511734279055</v>
      </c>
    </row>
    <row r="2337" spans="1:5" x14ac:dyDescent="0.3">
      <c r="A2337" s="2">
        <v>1992</v>
      </c>
      <c r="B2337" s="8" t="s">
        <v>247</v>
      </c>
      <c r="C2337" s="3" t="s">
        <v>235</v>
      </c>
      <c r="D2337" s="8" t="s">
        <v>151</v>
      </c>
      <c r="E2337" s="4">
        <v>1209.7348490937077</v>
      </c>
    </row>
    <row r="2338" spans="1:5" x14ac:dyDescent="0.3">
      <c r="A2338" s="5">
        <v>1993</v>
      </c>
      <c r="B2338" s="9" t="s">
        <v>287</v>
      </c>
      <c r="C2338" s="6" t="s">
        <v>235</v>
      </c>
      <c r="D2338" s="9" t="s">
        <v>151</v>
      </c>
      <c r="E2338" s="7">
        <v>1167.8262811427733</v>
      </c>
    </row>
    <row r="2339" spans="1:5" x14ac:dyDescent="0.3">
      <c r="A2339" s="2">
        <v>1994</v>
      </c>
      <c r="B2339" s="8" t="s">
        <v>322</v>
      </c>
      <c r="C2339" s="3" t="s">
        <v>235</v>
      </c>
      <c r="D2339" s="8" t="s">
        <v>151</v>
      </c>
      <c r="E2339" s="4">
        <v>1149.1225480358587</v>
      </c>
    </row>
    <row r="2340" spans="1:5" x14ac:dyDescent="0.3">
      <c r="A2340" s="5">
        <v>1995</v>
      </c>
      <c r="B2340" s="9" t="s">
        <v>382</v>
      </c>
      <c r="C2340" s="6" t="s">
        <v>235</v>
      </c>
      <c r="D2340" s="9" t="s">
        <v>151</v>
      </c>
      <c r="E2340" s="7">
        <v>1156.5703190674694</v>
      </c>
    </row>
    <row r="2341" spans="1:5" x14ac:dyDescent="0.3">
      <c r="A2341" s="2">
        <v>1996</v>
      </c>
      <c r="B2341" s="8" t="s">
        <v>535</v>
      </c>
      <c r="C2341" s="3" t="s">
        <v>235</v>
      </c>
      <c r="D2341" s="8" t="s">
        <v>151</v>
      </c>
      <c r="E2341" s="4">
        <v>1184.0513865051219</v>
      </c>
    </row>
    <row r="2342" spans="1:5" x14ac:dyDescent="0.3">
      <c r="A2342" s="5">
        <v>1997</v>
      </c>
      <c r="B2342" s="9" t="s">
        <v>31</v>
      </c>
      <c r="C2342" s="6" t="s">
        <v>235</v>
      </c>
      <c r="D2342" s="9" t="s">
        <v>151</v>
      </c>
      <c r="E2342" s="7">
        <v>1200.8796494989488</v>
      </c>
    </row>
    <row r="2343" spans="1:5" x14ac:dyDescent="0.3">
      <c r="A2343" s="2">
        <v>1998</v>
      </c>
      <c r="B2343" s="8" t="s">
        <v>90</v>
      </c>
      <c r="C2343" s="3" t="s">
        <v>235</v>
      </c>
      <c r="D2343" s="8" t="s">
        <v>151</v>
      </c>
      <c r="E2343" s="4">
        <v>1199.7637816274405</v>
      </c>
    </row>
    <row r="2344" spans="1:5" x14ac:dyDescent="0.3">
      <c r="A2344" s="5">
        <v>1999</v>
      </c>
      <c r="B2344" s="9" t="s">
        <v>251</v>
      </c>
      <c r="C2344" s="6" t="s">
        <v>235</v>
      </c>
      <c r="D2344" s="9" t="s">
        <v>151</v>
      </c>
      <c r="E2344" s="7">
        <v>1194.9253828784683</v>
      </c>
    </row>
    <row r="2345" spans="1:5" x14ac:dyDescent="0.3">
      <c r="A2345" s="2">
        <v>2000</v>
      </c>
      <c r="B2345" s="8" t="s">
        <v>463</v>
      </c>
      <c r="C2345" s="3" t="s">
        <v>235</v>
      </c>
      <c r="D2345" s="8" t="s">
        <v>151</v>
      </c>
      <c r="E2345" s="4">
        <v>1204.5630171387813</v>
      </c>
    </row>
    <row r="2346" spans="1:5" x14ac:dyDescent="0.3">
      <c r="A2346" s="5">
        <v>2001</v>
      </c>
      <c r="B2346" s="9" t="s">
        <v>509</v>
      </c>
      <c r="C2346" s="6" t="s">
        <v>235</v>
      </c>
      <c r="D2346" s="9" t="s">
        <v>151</v>
      </c>
      <c r="E2346" s="7">
        <v>1222.4456137717541</v>
      </c>
    </row>
    <row r="2347" spans="1:5" x14ac:dyDescent="0.3">
      <c r="A2347" s="2">
        <v>2002</v>
      </c>
      <c r="B2347" s="8" t="s">
        <v>3</v>
      </c>
      <c r="C2347" s="3" t="s">
        <v>235</v>
      </c>
      <c r="D2347" s="8" t="s">
        <v>151</v>
      </c>
      <c r="E2347" s="4">
        <v>1265.8034038444541</v>
      </c>
    </row>
    <row r="2348" spans="1:5" x14ac:dyDescent="0.3">
      <c r="A2348" s="5">
        <v>2003</v>
      </c>
      <c r="B2348" s="9" t="s">
        <v>179</v>
      </c>
      <c r="C2348" s="6" t="s">
        <v>235</v>
      </c>
      <c r="D2348" s="9" t="s">
        <v>151</v>
      </c>
      <c r="E2348" s="7">
        <v>1282.4713571073526</v>
      </c>
    </row>
    <row r="2349" spans="1:5" x14ac:dyDescent="0.3">
      <c r="A2349" s="2">
        <v>2004</v>
      </c>
      <c r="B2349" s="8" t="s">
        <v>230</v>
      </c>
      <c r="C2349" s="3" t="s">
        <v>235</v>
      </c>
      <c r="D2349" s="8" t="s">
        <v>151</v>
      </c>
      <c r="E2349" s="4">
        <v>1330.9509254218515</v>
      </c>
    </row>
    <row r="2350" spans="1:5" x14ac:dyDescent="0.3">
      <c r="A2350" s="5">
        <v>2005</v>
      </c>
      <c r="B2350" s="9" t="s">
        <v>266</v>
      </c>
      <c r="C2350" s="6" t="s">
        <v>235</v>
      </c>
      <c r="D2350" s="9" t="s">
        <v>151</v>
      </c>
      <c r="E2350" s="7">
        <v>1373.4694584385663</v>
      </c>
    </row>
    <row r="2351" spans="1:5" x14ac:dyDescent="0.3">
      <c r="A2351" s="2">
        <v>2006</v>
      </c>
      <c r="B2351" s="8" t="s">
        <v>303</v>
      </c>
      <c r="C2351" s="3" t="s">
        <v>235</v>
      </c>
      <c r="D2351" s="8" t="s">
        <v>151</v>
      </c>
      <c r="E2351" s="4">
        <v>1417.5883626172715</v>
      </c>
    </row>
    <row r="2352" spans="1:5" x14ac:dyDescent="0.3">
      <c r="A2352" s="5">
        <v>2007</v>
      </c>
      <c r="B2352" s="9" t="s">
        <v>467</v>
      </c>
      <c r="C2352" s="6" t="s">
        <v>235</v>
      </c>
      <c r="D2352" s="9" t="s">
        <v>151</v>
      </c>
      <c r="E2352" s="7">
        <v>1464.2381308924525</v>
      </c>
    </row>
    <row r="2353" spans="1:5" x14ac:dyDescent="0.3">
      <c r="A2353" s="2">
        <v>2008</v>
      </c>
      <c r="B2353" s="8" t="s">
        <v>512</v>
      </c>
      <c r="C2353" s="3" t="s">
        <v>235</v>
      </c>
      <c r="D2353" s="8" t="s">
        <v>151</v>
      </c>
      <c r="E2353" s="4">
        <v>1498.3749663765882</v>
      </c>
    </row>
    <row r="2354" spans="1:5" x14ac:dyDescent="0.3">
      <c r="A2354" s="5">
        <v>2009</v>
      </c>
      <c r="B2354" s="9" t="s">
        <v>6</v>
      </c>
      <c r="C2354" s="6" t="s">
        <v>235</v>
      </c>
      <c r="D2354" s="9" t="s">
        <v>151</v>
      </c>
      <c r="E2354" s="7">
        <v>1504.0455321381144</v>
      </c>
    </row>
    <row r="2355" spans="1:5" x14ac:dyDescent="0.3">
      <c r="A2355" s="2">
        <v>2010</v>
      </c>
      <c r="B2355" s="8" t="s">
        <v>517</v>
      </c>
      <c r="C2355" s="3" t="s">
        <v>235</v>
      </c>
      <c r="D2355" s="8" t="s">
        <v>151</v>
      </c>
      <c r="E2355" s="4">
        <v>1550.8928553651676</v>
      </c>
    </row>
    <row r="2356" spans="1:5" x14ac:dyDescent="0.3">
      <c r="A2356" s="5">
        <v>2011</v>
      </c>
      <c r="B2356" s="9" t="s">
        <v>14</v>
      </c>
      <c r="C2356" s="6" t="s">
        <v>235</v>
      </c>
      <c r="D2356" s="9" t="s">
        <v>151</v>
      </c>
      <c r="E2356" s="7">
        <v>1575.5091744252229</v>
      </c>
    </row>
    <row r="2357" spans="1:5" x14ac:dyDescent="0.3">
      <c r="A2357" s="2">
        <v>2012</v>
      </c>
      <c r="B2357" s="8" t="s">
        <v>71</v>
      </c>
      <c r="C2357" s="3" t="s">
        <v>235</v>
      </c>
      <c r="D2357" s="8" t="s">
        <v>151</v>
      </c>
      <c r="E2357" s="4">
        <v>1582.9978426304453</v>
      </c>
    </row>
    <row r="2358" spans="1:5" x14ac:dyDescent="0.3">
      <c r="A2358" s="5">
        <v>2013</v>
      </c>
      <c r="B2358" s="9" t="s">
        <v>125</v>
      </c>
      <c r="C2358" s="6" t="s">
        <v>235</v>
      </c>
      <c r="D2358" s="9" t="s">
        <v>151</v>
      </c>
      <c r="E2358" s="7">
        <v>1618.6968355575759</v>
      </c>
    </row>
    <row r="2359" spans="1:5" x14ac:dyDescent="0.3">
      <c r="A2359" s="2">
        <v>2014</v>
      </c>
      <c r="B2359" s="8" t="s">
        <v>274</v>
      </c>
      <c r="C2359" s="3" t="s">
        <v>235</v>
      </c>
      <c r="D2359" s="8" t="s">
        <v>151</v>
      </c>
      <c r="E2359" s="4">
        <v>1651.8630989324413</v>
      </c>
    </row>
    <row r="2360" spans="1:5" x14ac:dyDescent="0.3">
      <c r="A2360" s="5">
        <v>2015</v>
      </c>
      <c r="B2360" s="9" t="s">
        <v>311</v>
      </c>
      <c r="C2360" s="6" t="s">
        <v>235</v>
      </c>
      <c r="D2360" s="9" t="s">
        <v>151</v>
      </c>
      <c r="E2360" s="7">
        <v>1654.2728070648334</v>
      </c>
    </row>
    <row r="2361" spans="1:5" x14ac:dyDescent="0.3">
      <c r="A2361" s="2">
        <v>2016</v>
      </c>
      <c r="B2361" s="8" t="s">
        <v>362</v>
      </c>
      <c r="C2361" s="3" t="s">
        <v>235</v>
      </c>
      <c r="D2361" s="8" t="s">
        <v>151</v>
      </c>
      <c r="E2361" s="4">
        <v>1630.4382992226012</v>
      </c>
    </row>
    <row r="2362" spans="1:5" x14ac:dyDescent="0.3">
      <c r="A2362" s="5">
        <v>2017</v>
      </c>
      <c r="B2362" s="9" t="s">
        <v>419</v>
      </c>
      <c r="C2362" s="6" t="s">
        <v>235</v>
      </c>
      <c r="D2362" s="9" t="s">
        <v>151</v>
      </c>
      <c r="E2362" s="7">
        <v>1627.3912654412668</v>
      </c>
    </row>
    <row r="2363" spans="1:5" x14ac:dyDescent="0.3">
      <c r="A2363" s="2">
        <v>2018</v>
      </c>
      <c r="B2363" s="8" t="s">
        <v>17</v>
      </c>
      <c r="C2363" s="3" t="s">
        <v>235</v>
      </c>
      <c r="D2363" s="8" t="s">
        <v>151</v>
      </c>
      <c r="E2363" s="4">
        <v>1628.5696298333446</v>
      </c>
    </row>
    <row r="2364" spans="1:5" x14ac:dyDescent="0.3">
      <c r="A2364" s="5">
        <v>2019</v>
      </c>
      <c r="B2364" s="9" t="s">
        <v>72</v>
      </c>
      <c r="C2364" s="6" t="s">
        <v>235</v>
      </c>
      <c r="D2364" s="9" t="s">
        <v>151</v>
      </c>
      <c r="E2364" s="7">
        <v>1628.4390662273636</v>
      </c>
    </row>
    <row r="2365" spans="1:5" x14ac:dyDescent="0.3">
      <c r="A2365" s="2">
        <v>2020</v>
      </c>
      <c r="B2365" s="8" t="s">
        <v>461</v>
      </c>
      <c r="C2365" s="3" t="s">
        <v>235</v>
      </c>
      <c r="D2365" s="8" t="s">
        <v>151</v>
      </c>
      <c r="E2365" s="4">
        <v>1555.1534686477114</v>
      </c>
    </row>
    <row r="2366" spans="1:5" x14ac:dyDescent="0.3">
      <c r="A2366" s="5">
        <v>2021</v>
      </c>
      <c r="B2366" s="9" t="s">
        <v>85</v>
      </c>
      <c r="C2366" s="6" t="s">
        <v>235</v>
      </c>
      <c r="D2366" s="9" t="s">
        <v>151</v>
      </c>
      <c r="E2366" s="7">
        <v>1580.4872211011914</v>
      </c>
    </row>
    <row r="2367" spans="1:5" x14ac:dyDescent="0.3">
      <c r="A2367" s="2">
        <v>2022</v>
      </c>
      <c r="B2367" s="8" t="s">
        <v>136</v>
      </c>
      <c r="C2367" s="3" t="s">
        <v>235</v>
      </c>
      <c r="D2367" s="8" t="s">
        <v>151</v>
      </c>
      <c r="E2367" s="4">
        <v>1597.7252964684242</v>
      </c>
    </row>
    <row r="2368" spans="1:5" x14ac:dyDescent="0.3">
      <c r="A2368" s="5">
        <v>2023</v>
      </c>
      <c r="B2368" s="9" t="s">
        <v>175</v>
      </c>
      <c r="C2368" s="6" t="s">
        <v>235</v>
      </c>
      <c r="D2368" s="9" t="s">
        <v>151</v>
      </c>
      <c r="E2368" s="7">
        <v>1604.2659682503197</v>
      </c>
    </row>
    <row r="2369" spans="1:5" x14ac:dyDescent="0.3">
      <c r="A2369" s="2">
        <v>1960</v>
      </c>
      <c r="B2369" s="8" t="s">
        <v>524</v>
      </c>
      <c r="C2369" s="3" t="s">
        <v>48</v>
      </c>
      <c r="D2369" s="8" t="s">
        <v>333</v>
      </c>
      <c r="E2369" s="4">
        <v>1138.8944467348015</v>
      </c>
    </row>
    <row r="2370" spans="1:5" x14ac:dyDescent="0.3">
      <c r="A2370" s="5">
        <v>1961</v>
      </c>
      <c r="B2370" s="9" t="s">
        <v>18</v>
      </c>
      <c r="C2370" s="6" t="s">
        <v>48</v>
      </c>
      <c r="D2370" s="9" t="s">
        <v>333</v>
      </c>
      <c r="E2370" s="7">
        <v>1124.1181484495619</v>
      </c>
    </row>
    <row r="2371" spans="1:5" x14ac:dyDescent="0.3">
      <c r="A2371" s="2">
        <v>1962</v>
      </c>
      <c r="B2371" s="8" t="s">
        <v>76</v>
      </c>
      <c r="C2371" s="3" t="s">
        <v>48</v>
      </c>
      <c r="D2371" s="8" t="s">
        <v>333</v>
      </c>
      <c r="E2371" s="4">
        <v>1162.8449802785078</v>
      </c>
    </row>
    <row r="2372" spans="1:5" x14ac:dyDescent="0.3">
      <c r="A2372" s="5">
        <v>1963</v>
      </c>
      <c r="B2372" s="9" t="s">
        <v>241</v>
      </c>
      <c r="C2372" s="6" t="s">
        <v>48</v>
      </c>
      <c r="D2372" s="9" t="s">
        <v>333</v>
      </c>
      <c r="E2372" s="7">
        <v>1205.5627758776216</v>
      </c>
    </row>
    <row r="2373" spans="1:5" x14ac:dyDescent="0.3">
      <c r="A2373" s="2">
        <v>1964</v>
      </c>
      <c r="B2373" s="8" t="s">
        <v>277</v>
      </c>
      <c r="C2373" s="3" t="s">
        <v>48</v>
      </c>
      <c r="D2373" s="8" t="s">
        <v>333</v>
      </c>
      <c r="E2373" s="4">
        <v>1234.2067659769812</v>
      </c>
    </row>
    <row r="2374" spans="1:5" x14ac:dyDescent="0.3">
      <c r="A2374" s="5">
        <v>1965</v>
      </c>
      <c r="B2374" s="9" t="s">
        <v>316</v>
      </c>
      <c r="C2374" s="6" t="s">
        <v>48</v>
      </c>
      <c r="D2374" s="9" t="s">
        <v>333</v>
      </c>
      <c r="E2374" s="7">
        <v>1259.4265428614508</v>
      </c>
    </row>
    <row r="2375" spans="1:5" x14ac:dyDescent="0.3">
      <c r="A2375" s="2">
        <v>1966</v>
      </c>
      <c r="B2375" s="8" t="s">
        <v>367</v>
      </c>
      <c r="C2375" s="3" t="s">
        <v>48</v>
      </c>
      <c r="D2375" s="8" t="s">
        <v>333</v>
      </c>
      <c r="E2375" s="4">
        <v>1252.6048966729206</v>
      </c>
    </row>
    <row r="2376" spans="1:5" x14ac:dyDescent="0.3">
      <c r="A2376" s="5">
        <v>1967</v>
      </c>
      <c r="B2376" s="9" t="s">
        <v>527</v>
      </c>
      <c r="C2376" s="6" t="s">
        <v>48</v>
      </c>
      <c r="D2376" s="9" t="s">
        <v>333</v>
      </c>
      <c r="E2376" s="7">
        <v>1211.6084117574053</v>
      </c>
    </row>
    <row r="2377" spans="1:5" x14ac:dyDescent="0.3">
      <c r="A2377" s="2">
        <v>1968</v>
      </c>
      <c r="B2377" s="8" t="s">
        <v>21</v>
      </c>
      <c r="C2377" s="3" t="s">
        <v>48</v>
      </c>
      <c r="D2377" s="8" t="s">
        <v>333</v>
      </c>
      <c r="E2377" s="4">
        <v>1217.463147179129</v>
      </c>
    </row>
    <row r="2378" spans="1:5" x14ac:dyDescent="0.3">
      <c r="A2378" s="5">
        <v>1969</v>
      </c>
      <c r="B2378" s="9" t="s">
        <v>80</v>
      </c>
      <c r="C2378" s="6" t="s">
        <v>48</v>
      </c>
      <c r="D2378" s="9" t="s">
        <v>333</v>
      </c>
      <c r="E2378" s="7">
        <v>1292.877770698288</v>
      </c>
    </row>
    <row r="2379" spans="1:5" x14ac:dyDescent="0.3">
      <c r="A2379" s="2">
        <v>1970</v>
      </c>
      <c r="B2379" s="8" t="s">
        <v>30</v>
      </c>
      <c r="C2379" s="3" t="s">
        <v>48</v>
      </c>
      <c r="D2379" s="8" t="s">
        <v>333</v>
      </c>
      <c r="E2379" s="4">
        <v>1357.8279539161329</v>
      </c>
    </row>
    <row r="2380" spans="1:5" x14ac:dyDescent="0.3">
      <c r="A2380" s="5">
        <v>1971</v>
      </c>
      <c r="B2380" s="9" t="s">
        <v>89</v>
      </c>
      <c r="C2380" s="6" t="s">
        <v>48</v>
      </c>
      <c r="D2380" s="9" t="s">
        <v>333</v>
      </c>
      <c r="E2380" s="7">
        <v>1424.6783358281007</v>
      </c>
    </row>
    <row r="2381" spans="1:5" x14ac:dyDescent="0.3">
      <c r="A2381" s="2">
        <v>1972</v>
      </c>
      <c r="B2381" s="8" t="s">
        <v>139</v>
      </c>
      <c r="C2381" s="3" t="s">
        <v>48</v>
      </c>
      <c r="D2381" s="8" t="s">
        <v>333</v>
      </c>
      <c r="E2381" s="4">
        <v>1428.4706557863315</v>
      </c>
    </row>
    <row r="2382" spans="1:5" x14ac:dyDescent="0.3">
      <c r="A2382" s="5">
        <v>1973</v>
      </c>
      <c r="B2382" s="9" t="s">
        <v>181</v>
      </c>
      <c r="C2382" s="6" t="s">
        <v>48</v>
      </c>
      <c r="D2382" s="9" t="s">
        <v>333</v>
      </c>
      <c r="E2382" s="7">
        <v>1450.3945862200201</v>
      </c>
    </row>
    <row r="2383" spans="1:5" x14ac:dyDescent="0.3">
      <c r="A2383" s="2">
        <v>1974</v>
      </c>
      <c r="B2383" s="8" t="s">
        <v>326</v>
      </c>
      <c r="C2383" s="3" t="s">
        <v>48</v>
      </c>
      <c r="D2383" s="8" t="s">
        <v>333</v>
      </c>
      <c r="E2383" s="4">
        <v>1517.4257373636233</v>
      </c>
    </row>
    <row r="2384" spans="1:5" x14ac:dyDescent="0.3">
      <c r="A2384" s="5">
        <v>1975</v>
      </c>
      <c r="B2384" s="9" t="s">
        <v>386</v>
      </c>
      <c r="C2384" s="6" t="s">
        <v>48</v>
      </c>
      <c r="D2384" s="9" t="s">
        <v>333</v>
      </c>
      <c r="E2384" s="7">
        <v>1471.3888265015578</v>
      </c>
    </row>
    <row r="2385" spans="1:5" x14ac:dyDescent="0.3">
      <c r="A2385" s="2">
        <v>1976</v>
      </c>
      <c r="B2385" s="8" t="s">
        <v>434</v>
      </c>
      <c r="C2385" s="3" t="s">
        <v>48</v>
      </c>
      <c r="D2385" s="8" t="s">
        <v>333</v>
      </c>
      <c r="E2385" s="4">
        <v>1504.5684740591621</v>
      </c>
    </row>
    <row r="2386" spans="1:5" x14ac:dyDescent="0.3">
      <c r="A2386" s="5">
        <v>1977</v>
      </c>
      <c r="B2386" s="9" t="s">
        <v>469</v>
      </c>
      <c r="C2386" s="6" t="s">
        <v>48</v>
      </c>
      <c r="D2386" s="9" t="s">
        <v>333</v>
      </c>
      <c r="E2386" s="7">
        <v>1504.0089079999011</v>
      </c>
    </row>
    <row r="2387" spans="1:5" x14ac:dyDescent="0.3">
      <c r="A2387" s="2">
        <v>1978</v>
      </c>
      <c r="B2387" s="8" t="s">
        <v>94</v>
      </c>
      <c r="C2387" s="3" t="s">
        <v>48</v>
      </c>
      <c r="D2387" s="8" t="s">
        <v>333</v>
      </c>
      <c r="E2387" s="4">
        <v>1458.6190264675631</v>
      </c>
    </row>
    <row r="2388" spans="1:5" x14ac:dyDescent="0.3">
      <c r="A2388" s="5">
        <v>1979</v>
      </c>
      <c r="B2388" s="9" t="s">
        <v>145</v>
      </c>
      <c r="C2388" s="6" t="s">
        <v>48</v>
      </c>
      <c r="D2388" s="9" t="s">
        <v>333</v>
      </c>
      <c r="E2388" s="7">
        <v>1471.6310330540794</v>
      </c>
    </row>
    <row r="2389" spans="1:5" x14ac:dyDescent="0.3">
      <c r="A2389" s="2">
        <v>1980</v>
      </c>
      <c r="B2389" s="8" t="s">
        <v>520</v>
      </c>
      <c r="C2389" s="3" t="s">
        <v>48</v>
      </c>
      <c r="D2389" s="8" t="s">
        <v>333</v>
      </c>
      <c r="E2389" s="4">
        <v>1483.7704318835131</v>
      </c>
    </row>
    <row r="2390" spans="1:5" x14ac:dyDescent="0.3">
      <c r="A2390" s="5">
        <v>1981</v>
      </c>
      <c r="B2390" s="9" t="s">
        <v>150</v>
      </c>
      <c r="C2390" s="6" t="s">
        <v>48</v>
      </c>
      <c r="D2390" s="9" t="s">
        <v>333</v>
      </c>
      <c r="E2390" s="7">
        <v>1429.5307960598236</v>
      </c>
    </row>
    <row r="2391" spans="1:5" x14ac:dyDescent="0.3">
      <c r="A2391" s="2">
        <v>1982</v>
      </c>
      <c r="B2391" s="8" t="s">
        <v>192</v>
      </c>
      <c r="C2391" s="3" t="s">
        <v>48</v>
      </c>
      <c r="D2391" s="8" t="s">
        <v>333</v>
      </c>
      <c r="E2391" s="4">
        <v>1370.7689892906594</v>
      </c>
    </row>
    <row r="2392" spans="1:5" x14ac:dyDescent="0.3">
      <c r="A2392" s="5">
        <v>1983</v>
      </c>
      <c r="B2392" s="9" t="s">
        <v>239</v>
      </c>
      <c r="C2392" s="6" t="s">
        <v>48</v>
      </c>
      <c r="D2392" s="9" t="s">
        <v>333</v>
      </c>
      <c r="E2392" s="7">
        <v>1297.8230481586843</v>
      </c>
    </row>
    <row r="2393" spans="1:5" x14ac:dyDescent="0.3">
      <c r="A2393" s="2">
        <v>1984</v>
      </c>
      <c r="B2393" s="8" t="s">
        <v>275</v>
      </c>
      <c r="C2393" s="3" t="s">
        <v>48</v>
      </c>
      <c r="D2393" s="8" t="s">
        <v>333</v>
      </c>
      <c r="E2393" s="4">
        <v>1290.7153831079934</v>
      </c>
    </row>
    <row r="2394" spans="1:5" x14ac:dyDescent="0.3">
      <c r="A2394" s="5">
        <v>1985</v>
      </c>
      <c r="B2394" s="9" t="s">
        <v>443</v>
      </c>
      <c r="C2394" s="6" t="s">
        <v>48</v>
      </c>
      <c r="D2394" s="9" t="s">
        <v>333</v>
      </c>
      <c r="E2394" s="7">
        <v>1279.8927567559288</v>
      </c>
    </row>
    <row r="2395" spans="1:5" x14ac:dyDescent="0.3">
      <c r="A2395" s="2">
        <v>1986</v>
      </c>
      <c r="B2395" s="8" t="s">
        <v>482</v>
      </c>
      <c r="C2395" s="3" t="s">
        <v>48</v>
      </c>
      <c r="D2395" s="8" t="s">
        <v>333</v>
      </c>
      <c r="E2395" s="4">
        <v>1267.5294512669529</v>
      </c>
    </row>
    <row r="2396" spans="1:5" x14ac:dyDescent="0.3">
      <c r="A2396" s="5">
        <v>1987</v>
      </c>
      <c r="B2396" s="9" t="s">
        <v>525</v>
      </c>
      <c r="C2396" s="6" t="s">
        <v>48</v>
      </c>
      <c r="D2396" s="9" t="s">
        <v>333</v>
      </c>
      <c r="E2396" s="7">
        <v>1267.874123516116</v>
      </c>
    </row>
    <row r="2397" spans="1:5" x14ac:dyDescent="0.3">
      <c r="A2397" s="2">
        <v>1988</v>
      </c>
      <c r="B2397" s="8" t="s">
        <v>19</v>
      </c>
      <c r="C2397" s="3" t="s">
        <v>48</v>
      </c>
      <c r="D2397" s="8" t="s">
        <v>333</v>
      </c>
      <c r="E2397" s="4">
        <v>1287.6493997409596</v>
      </c>
    </row>
    <row r="2398" spans="1:5" x14ac:dyDescent="0.3">
      <c r="A2398" s="5">
        <v>1989</v>
      </c>
      <c r="B2398" s="9" t="s">
        <v>198</v>
      </c>
      <c r="C2398" s="6" t="s">
        <v>48</v>
      </c>
      <c r="D2398" s="9" t="s">
        <v>333</v>
      </c>
      <c r="E2398" s="7">
        <v>1281.3035293431128</v>
      </c>
    </row>
    <row r="2399" spans="1:5" x14ac:dyDescent="0.3">
      <c r="A2399" s="2">
        <v>1990</v>
      </c>
      <c r="B2399" s="8" t="s">
        <v>27</v>
      </c>
      <c r="C2399" s="3" t="s">
        <v>48</v>
      </c>
      <c r="D2399" s="8" t="s">
        <v>333</v>
      </c>
      <c r="E2399" s="4">
        <v>1275.5807530615632</v>
      </c>
    </row>
    <row r="2400" spans="1:5" x14ac:dyDescent="0.3">
      <c r="A2400" s="5">
        <v>1991</v>
      </c>
      <c r="B2400" s="9" t="s">
        <v>87</v>
      </c>
      <c r="C2400" s="6" t="s">
        <v>48</v>
      </c>
      <c r="D2400" s="9" t="s">
        <v>333</v>
      </c>
      <c r="E2400" s="7">
        <v>1246.033488542821</v>
      </c>
    </row>
    <row r="2401" spans="1:5" x14ac:dyDescent="0.3">
      <c r="A2401" s="2">
        <v>1992</v>
      </c>
      <c r="B2401" s="8" t="s">
        <v>247</v>
      </c>
      <c r="C2401" s="3" t="s">
        <v>48</v>
      </c>
      <c r="D2401" s="8" t="s">
        <v>333</v>
      </c>
      <c r="E2401" s="4">
        <v>1208.6553999918222</v>
      </c>
    </row>
    <row r="2402" spans="1:5" x14ac:dyDescent="0.3">
      <c r="A2402" s="5">
        <v>1993</v>
      </c>
      <c r="B2402" s="9" t="s">
        <v>287</v>
      </c>
      <c r="C2402" s="6" t="s">
        <v>48</v>
      </c>
      <c r="D2402" s="9" t="s">
        <v>333</v>
      </c>
      <c r="E2402" s="7">
        <v>1166.6832983331938</v>
      </c>
    </row>
    <row r="2403" spans="1:5" x14ac:dyDescent="0.3">
      <c r="A2403" s="2">
        <v>1994</v>
      </c>
      <c r="B2403" s="8" t="s">
        <v>322</v>
      </c>
      <c r="C2403" s="3" t="s">
        <v>48</v>
      </c>
      <c r="D2403" s="8" t="s">
        <v>333</v>
      </c>
      <c r="E2403" s="4">
        <v>1148.0416214900231</v>
      </c>
    </row>
    <row r="2404" spans="1:5" x14ac:dyDescent="0.3">
      <c r="A2404" s="5">
        <v>1995</v>
      </c>
      <c r="B2404" s="9" t="s">
        <v>382</v>
      </c>
      <c r="C2404" s="6" t="s">
        <v>48</v>
      </c>
      <c r="D2404" s="9" t="s">
        <v>333</v>
      </c>
      <c r="E2404" s="7">
        <v>1155.5150754248994</v>
      </c>
    </row>
    <row r="2405" spans="1:5" x14ac:dyDescent="0.3">
      <c r="A2405" s="2">
        <v>1996</v>
      </c>
      <c r="B2405" s="8" t="s">
        <v>535</v>
      </c>
      <c r="C2405" s="3" t="s">
        <v>48</v>
      </c>
      <c r="D2405" s="8" t="s">
        <v>333</v>
      </c>
      <c r="E2405" s="4">
        <v>1182.911480579904</v>
      </c>
    </row>
    <row r="2406" spans="1:5" x14ac:dyDescent="0.3">
      <c r="A2406" s="5">
        <v>1997</v>
      </c>
      <c r="B2406" s="9" t="s">
        <v>31</v>
      </c>
      <c r="C2406" s="6" t="s">
        <v>48</v>
      </c>
      <c r="D2406" s="9" t="s">
        <v>333</v>
      </c>
      <c r="E2406" s="7">
        <v>1199.6181573822962</v>
      </c>
    </row>
    <row r="2407" spans="1:5" x14ac:dyDescent="0.3">
      <c r="A2407" s="2">
        <v>1998</v>
      </c>
      <c r="B2407" s="8" t="s">
        <v>90</v>
      </c>
      <c r="C2407" s="3" t="s">
        <v>48</v>
      </c>
      <c r="D2407" s="8" t="s">
        <v>333</v>
      </c>
      <c r="E2407" s="4">
        <v>1198.5030416254463</v>
      </c>
    </row>
    <row r="2408" spans="1:5" x14ac:dyDescent="0.3">
      <c r="A2408" s="5">
        <v>1999</v>
      </c>
      <c r="B2408" s="9" t="s">
        <v>251</v>
      </c>
      <c r="C2408" s="6" t="s">
        <v>48</v>
      </c>
      <c r="D2408" s="9" t="s">
        <v>333</v>
      </c>
      <c r="E2408" s="7">
        <v>1193.6734365406289</v>
      </c>
    </row>
    <row r="2409" spans="1:5" x14ac:dyDescent="0.3">
      <c r="A2409" s="2">
        <v>2000</v>
      </c>
      <c r="B2409" s="8" t="s">
        <v>463</v>
      </c>
      <c r="C2409" s="3" t="s">
        <v>48</v>
      </c>
      <c r="D2409" s="8" t="s">
        <v>333</v>
      </c>
      <c r="E2409" s="4">
        <v>1203.2877534168667</v>
      </c>
    </row>
    <row r="2410" spans="1:5" x14ac:dyDescent="0.3">
      <c r="A2410" s="5">
        <v>2001</v>
      </c>
      <c r="B2410" s="9" t="s">
        <v>509</v>
      </c>
      <c r="C2410" s="6" t="s">
        <v>48</v>
      </c>
      <c r="D2410" s="9" t="s">
        <v>333</v>
      </c>
      <c r="E2410" s="7">
        <v>1221.2383161248672</v>
      </c>
    </row>
    <row r="2411" spans="1:5" x14ac:dyDescent="0.3">
      <c r="A2411" s="2">
        <v>2002</v>
      </c>
      <c r="B2411" s="8" t="s">
        <v>3</v>
      </c>
      <c r="C2411" s="3" t="s">
        <v>48</v>
      </c>
      <c r="D2411" s="8" t="s">
        <v>333</v>
      </c>
      <c r="E2411" s="4">
        <v>1264.622116313056</v>
      </c>
    </row>
    <row r="2412" spans="1:5" x14ac:dyDescent="0.3">
      <c r="A2412" s="5">
        <v>2003</v>
      </c>
      <c r="B2412" s="9" t="s">
        <v>179</v>
      </c>
      <c r="C2412" s="6" t="s">
        <v>48</v>
      </c>
      <c r="D2412" s="9" t="s">
        <v>333</v>
      </c>
      <c r="E2412" s="7">
        <v>1281.3994188240831</v>
      </c>
    </row>
    <row r="2413" spans="1:5" x14ac:dyDescent="0.3">
      <c r="A2413" s="2">
        <v>2004</v>
      </c>
      <c r="B2413" s="8" t="s">
        <v>230</v>
      </c>
      <c r="C2413" s="3" t="s">
        <v>48</v>
      </c>
      <c r="D2413" s="8" t="s">
        <v>333</v>
      </c>
      <c r="E2413" s="4">
        <v>1329.9476851003067</v>
      </c>
    </row>
    <row r="2414" spans="1:5" x14ac:dyDescent="0.3">
      <c r="A2414" s="5">
        <v>2005</v>
      </c>
      <c r="B2414" s="9" t="s">
        <v>266</v>
      </c>
      <c r="C2414" s="6" t="s">
        <v>48</v>
      </c>
      <c r="D2414" s="9" t="s">
        <v>333</v>
      </c>
      <c r="E2414" s="7">
        <v>1372.3968181966702</v>
      </c>
    </row>
    <row r="2415" spans="1:5" x14ac:dyDescent="0.3">
      <c r="A2415" s="2">
        <v>2006</v>
      </c>
      <c r="B2415" s="8" t="s">
        <v>303</v>
      </c>
      <c r="C2415" s="3" t="s">
        <v>48</v>
      </c>
      <c r="D2415" s="8" t="s">
        <v>333</v>
      </c>
      <c r="E2415" s="4">
        <v>1416.439842719062</v>
      </c>
    </row>
    <row r="2416" spans="1:5" x14ac:dyDescent="0.3">
      <c r="A2416" s="5">
        <v>2007</v>
      </c>
      <c r="B2416" s="9" t="s">
        <v>467</v>
      </c>
      <c r="C2416" s="6" t="s">
        <v>48</v>
      </c>
      <c r="D2416" s="9" t="s">
        <v>333</v>
      </c>
      <c r="E2416" s="7">
        <v>1463.0134697429182</v>
      </c>
    </row>
    <row r="2417" spans="1:5" x14ac:dyDescent="0.3">
      <c r="A2417" s="2">
        <v>2008</v>
      </c>
      <c r="B2417" s="8" t="s">
        <v>512</v>
      </c>
      <c r="C2417" s="3" t="s">
        <v>48</v>
      </c>
      <c r="D2417" s="8" t="s">
        <v>333</v>
      </c>
      <c r="E2417" s="4">
        <v>1497.2286949494587</v>
      </c>
    </row>
    <row r="2418" spans="1:5" x14ac:dyDescent="0.3">
      <c r="A2418" s="5">
        <v>2009</v>
      </c>
      <c r="B2418" s="9" t="s">
        <v>6</v>
      </c>
      <c r="C2418" s="6" t="s">
        <v>48</v>
      </c>
      <c r="D2418" s="9" t="s">
        <v>333</v>
      </c>
      <c r="E2418" s="7">
        <v>1502.9629928017769</v>
      </c>
    </row>
    <row r="2419" spans="1:5" x14ac:dyDescent="0.3">
      <c r="A2419" s="2">
        <v>2010</v>
      </c>
      <c r="B2419" s="8" t="s">
        <v>517</v>
      </c>
      <c r="C2419" s="3" t="s">
        <v>48</v>
      </c>
      <c r="D2419" s="8" t="s">
        <v>333</v>
      </c>
      <c r="E2419" s="4">
        <v>1549.7945764838751</v>
      </c>
    </row>
    <row r="2420" spans="1:5" x14ac:dyDescent="0.3">
      <c r="A2420" s="5">
        <v>2011</v>
      </c>
      <c r="B2420" s="9" t="s">
        <v>14</v>
      </c>
      <c r="C2420" s="6" t="s">
        <v>48</v>
      </c>
      <c r="D2420" s="9" t="s">
        <v>333</v>
      </c>
      <c r="E2420" s="7">
        <v>1574.3227663721934</v>
      </c>
    </row>
    <row r="2421" spans="1:5" x14ac:dyDescent="0.3">
      <c r="A2421" s="2">
        <v>2012</v>
      </c>
      <c r="B2421" s="8" t="s">
        <v>71</v>
      </c>
      <c r="C2421" s="3" t="s">
        <v>48</v>
      </c>
      <c r="D2421" s="8" t="s">
        <v>333</v>
      </c>
      <c r="E2421" s="4">
        <v>1581.8050623773665</v>
      </c>
    </row>
    <row r="2422" spans="1:5" x14ac:dyDescent="0.3">
      <c r="A2422" s="5">
        <v>2013</v>
      </c>
      <c r="B2422" s="9" t="s">
        <v>125</v>
      </c>
      <c r="C2422" s="6" t="s">
        <v>48</v>
      </c>
      <c r="D2422" s="9" t="s">
        <v>333</v>
      </c>
      <c r="E2422" s="7">
        <v>1617.525941750735</v>
      </c>
    </row>
    <row r="2423" spans="1:5" x14ac:dyDescent="0.3">
      <c r="A2423" s="2">
        <v>2014</v>
      </c>
      <c r="B2423" s="8" t="s">
        <v>274</v>
      </c>
      <c r="C2423" s="3" t="s">
        <v>48</v>
      </c>
      <c r="D2423" s="8" t="s">
        <v>333</v>
      </c>
      <c r="E2423" s="4">
        <v>1650.6767952701657</v>
      </c>
    </row>
    <row r="2424" spans="1:5" x14ac:dyDescent="0.3">
      <c r="A2424" s="5">
        <v>2015</v>
      </c>
      <c r="B2424" s="9" t="s">
        <v>311</v>
      </c>
      <c r="C2424" s="6" t="s">
        <v>48</v>
      </c>
      <c r="D2424" s="9" t="s">
        <v>333</v>
      </c>
      <c r="E2424" s="7">
        <v>1653.00584689775</v>
      </c>
    </row>
    <row r="2425" spans="1:5" x14ac:dyDescent="0.3">
      <c r="A2425" s="2">
        <v>2016</v>
      </c>
      <c r="B2425" s="8" t="s">
        <v>362</v>
      </c>
      <c r="C2425" s="3" t="s">
        <v>48</v>
      </c>
      <c r="D2425" s="8" t="s">
        <v>333</v>
      </c>
      <c r="E2425" s="4">
        <v>1629.0372139828394</v>
      </c>
    </row>
    <row r="2426" spans="1:5" x14ac:dyDescent="0.3">
      <c r="A2426" s="5">
        <v>2017</v>
      </c>
      <c r="B2426" s="9" t="s">
        <v>419</v>
      </c>
      <c r="C2426" s="6" t="s">
        <v>48</v>
      </c>
      <c r="D2426" s="9" t="s">
        <v>333</v>
      </c>
      <c r="E2426" s="7">
        <v>1625.9232274692552</v>
      </c>
    </row>
    <row r="2427" spans="1:5" x14ac:dyDescent="0.3">
      <c r="A2427" s="2">
        <v>2018</v>
      </c>
      <c r="B2427" s="8" t="s">
        <v>17</v>
      </c>
      <c r="C2427" s="3" t="s">
        <v>48</v>
      </c>
      <c r="D2427" s="8" t="s">
        <v>333</v>
      </c>
      <c r="E2427" s="4">
        <v>1627.0637193306245</v>
      </c>
    </row>
    <row r="2428" spans="1:5" x14ac:dyDescent="0.3">
      <c r="A2428" s="5">
        <v>2019</v>
      </c>
      <c r="B2428" s="9" t="s">
        <v>72</v>
      </c>
      <c r="C2428" s="6" t="s">
        <v>48</v>
      </c>
      <c r="D2428" s="9" t="s">
        <v>333</v>
      </c>
      <c r="E2428" s="7">
        <v>1626.8849023109442</v>
      </c>
    </row>
    <row r="2429" spans="1:5" x14ac:dyDescent="0.3">
      <c r="A2429" s="2">
        <v>2020</v>
      </c>
      <c r="B2429" s="8" t="s">
        <v>461</v>
      </c>
      <c r="C2429" s="3" t="s">
        <v>48</v>
      </c>
      <c r="D2429" s="8" t="s">
        <v>333</v>
      </c>
      <c r="E2429" s="4">
        <v>1553.8283405412394</v>
      </c>
    </row>
    <row r="2430" spans="1:5" x14ac:dyDescent="0.3">
      <c r="A2430" s="5">
        <v>2021</v>
      </c>
      <c r="B2430" s="9" t="s">
        <v>85</v>
      </c>
      <c r="C2430" s="6" t="s">
        <v>48</v>
      </c>
      <c r="D2430" s="9" t="s">
        <v>333</v>
      </c>
      <c r="E2430" s="7">
        <v>1579.1909231898831</v>
      </c>
    </row>
    <row r="2431" spans="1:5" x14ac:dyDescent="0.3">
      <c r="A2431" s="2">
        <v>2022</v>
      </c>
      <c r="B2431" s="8" t="s">
        <v>136</v>
      </c>
      <c r="C2431" s="3" t="s">
        <v>48</v>
      </c>
      <c r="D2431" s="8" t="s">
        <v>333</v>
      </c>
      <c r="E2431" s="4">
        <v>1596.2809980911186</v>
      </c>
    </row>
    <row r="2432" spans="1:5" x14ac:dyDescent="0.3">
      <c r="A2432" s="5">
        <v>2023</v>
      </c>
      <c r="B2432" s="9" t="s">
        <v>175</v>
      </c>
      <c r="C2432" s="6" t="s">
        <v>48</v>
      </c>
      <c r="D2432" s="9" t="s">
        <v>333</v>
      </c>
      <c r="E2432" s="7">
        <v>1602.8084697006864</v>
      </c>
    </row>
    <row r="2433" spans="1:5" x14ac:dyDescent="0.3">
      <c r="A2433" s="2">
        <v>1960</v>
      </c>
      <c r="B2433" s="8" t="s">
        <v>524</v>
      </c>
      <c r="C2433" s="3" t="s">
        <v>182</v>
      </c>
      <c r="D2433" s="8" t="s">
        <v>370</v>
      </c>
      <c r="E2433" s="4">
        <v>1139.2408643453668</v>
      </c>
    </row>
    <row r="2434" spans="1:5" x14ac:dyDescent="0.3">
      <c r="A2434" s="5">
        <v>1961</v>
      </c>
      <c r="B2434" s="9" t="s">
        <v>18</v>
      </c>
      <c r="C2434" s="6" t="s">
        <v>182</v>
      </c>
      <c r="D2434" s="9" t="s">
        <v>370</v>
      </c>
      <c r="E2434" s="7">
        <v>1124.420883786182</v>
      </c>
    </row>
    <row r="2435" spans="1:5" x14ac:dyDescent="0.3">
      <c r="A2435" s="2">
        <v>1962</v>
      </c>
      <c r="B2435" s="8" t="s">
        <v>76</v>
      </c>
      <c r="C2435" s="3" t="s">
        <v>182</v>
      </c>
      <c r="D2435" s="8" t="s">
        <v>370</v>
      </c>
      <c r="E2435" s="4">
        <v>1163.171586307054</v>
      </c>
    </row>
    <row r="2436" spans="1:5" x14ac:dyDescent="0.3">
      <c r="A2436" s="5">
        <v>1963</v>
      </c>
      <c r="B2436" s="9" t="s">
        <v>241</v>
      </c>
      <c r="C2436" s="6" t="s">
        <v>182</v>
      </c>
      <c r="D2436" s="9" t="s">
        <v>370</v>
      </c>
      <c r="E2436" s="7">
        <v>1205.9248568333742</v>
      </c>
    </row>
    <row r="2437" spans="1:5" x14ac:dyDescent="0.3">
      <c r="A2437" s="2">
        <v>1964</v>
      </c>
      <c r="B2437" s="8" t="s">
        <v>277</v>
      </c>
      <c r="C2437" s="3" t="s">
        <v>182</v>
      </c>
      <c r="D2437" s="8" t="s">
        <v>370</v>
      </c>
      <c r="E2437" s="4">
        <v>1234.5835894830518</v>
      </c>
    </row>
    <row r="2438" spans="1:5" x14ac:dyDescent="0.3">
      <c r="A2438" s="5">
        <v>1965</v>
      </c>
      <c r="B2438" s="9" t="s">
        <v>316</v>
      </c>
      <c r="C2438" s="6" t="s">
        <v>182</v>
      </c>
      <c r="D2438" s="9" t="s">
        <v>370</v>
      </c>
      <c r="E2438" s="7">
        <v>1259.7721563043667</v>
      </c>
    </row>
    <row r="2439" spans="1:5" x14ac:dyDescent="0.3">
      <c r="A2439" s="2">
        <v>1966</v>
      </c>
      <c r="B2439" s="8" t="s">
        <v>367</v>
      </c>
      <c r="C2439" s="3" t="s">
        <v>182</v>
      </c>
      <c r="D2439" s="8" t="s">
        <v>370</v>
      </c>
      <c r="E2439" s="4">
        <v>1253.0264817172808</v>
      </c>
    </row>
    <row r="2440" spans="1:5" x14ac:dyDescent="0.3">
      <c r="A2440" s="5">
        <v>1967</v>
      </c>
      <c r="B2440" s="9" t="s">
        <v>527</v>
      </c>
      <c r="C2440" s="6" t="s">
        <v>182</v>
      </c>
      <c r="D2440" s="9" t="s">
        <v>370</v>
      </c>
      <c r="E2440" s="7">
        <v>1212.025620556034</v>
      </c>
    </row>
    <row r="2441" spans="1:5" x14ac:dyDescent="0.3">
      <c r="A2441" s="2">
        <v>1968</v>
      </c>
      <c r="B2441" s="8" t="s">
        <v>21</v>
      </c>
      <c r="C2441" s="3" t="s">
        <v>182</v>
      </c>
      <c r="D2441" s="8" t="s">
        <v>370</v>
      </c>
      <c r="E2441" s="4">
        <v>1217.9140084192381</v>
      </c>
    </row>
    <row r="2442" spans="1:5" x14ac:dyDescent="0.3">
      <c r="A2442" s="5">
        <v>1969</v>
      </c>
      <c r="B2442" s="9" t="s">
        <v>80</v>
      </c>
      <c r="C2442" s="6" t="s">
        <v>182</v>
      </c>
      <c r="D2442" s="9" t="s">
        <v>370</v>
      </c>
      <c r="E2442" s="7">
        <v>1293.2903838126481</v>
      </c>
    </row>
    <row r="2443" spans="1:5" x14ac:dyDescent="0.3">
      <c r="A2443" s="2">
        <v>1970</v>
      </c>
      <c r="B2443" s="8" t="s">
        <v>30</v>
      </c>
      <c r="C2443" s="3" t="s">
        <v>182</v>
      </c>
      <c r="D2443" s="8" t="s">
        <v>370</v>
      </c>
      <c r="E2443" s="4">
        <v>1358.2694909340601</v>
      </c>
    </row>
    <row r="2444" spans="1:5" x14ac:dyDescent="0.3">
      <c r="A2444" s="5">
        <v>1971</v>
      </c>
      <c r="B2444" s="9" t="s">
        <v>89</v>
      </c>
      <c r="C2444" s="6" t="s">
        <v>182</v>
      </c>
      <c r="D2444" s="9" t="s">
        <v>370</v>
      </c>
      <c r="E2444" s="7">
        <v>1425.204668254939</v>
      </c>
    </row>
    <row r="2445" spans="1:5" x14ac:dyDescent="0.3">
      <c r="A2445" s="2">
        <v>1972</v>
      </c>
      <c r="B2445" s="8" t="s">
        <v>139</v>
      </c>
      <c r="C2445" s="3" t="s">
        <v>182</v>
      </c>
      <c r="D2445" s="8" t="s">
        <v>370</v>
      </c>
      <c r="E2445" s="4">
        <v>1429.027634381285</v>
      </c>
    </row>
    <row r="2446" spans="1:5" x14ac:dyDescent="0.3">
      <c r="A2446" s="5">
        <v>1973</v>
      </c>
      <c r="B2446" s="9" t="s">
        <v>181</v>
      </c>
      <c r="C2446" s="6" t="s">
        <v>182</v>
      </c>
      <c r="D2446" s="9" t="s">
        <v>370</v>
      </c>
      <c r="E2446" s="7">
        <v>1451.0050986246868</v>
      </c>
    </row>
    <row r="2447" spans="1:5" x14ac:dyDescent="0.3">
      <c r="A2447" s="2">
        <v>1974</v>
      </c>
      <c r="B2447" s="8" t="s">
        <v>326</v>
      </c>
      <c r="C2447" s="3" t="s">
        <v>182</v>
      </c>
      <c r="D2447" s="8" t="s">
        <v>370</v>
      </c>
      <c r="E2447" s="4">
        <v>1518.0081440650088</v>
      </c>
    </row>
    <row r="2448" spans="1:5" x14ac:dyDescent="0.3">
      <c r="A2448" s="5">
        <v>1975</v>
      </c>
      <c r="B2448" s="9" t="s">
        <v>386</v>
      </c>
      <c r="C2448" s="6" t="s">
        <v>182</v>
      </c>
      <c r="D2448" s="9" t="s">
        <v>370</v>
      </c>
      <c r="E2448" s="7">
        <v>1471.9866753332151</v>
      </c>
    </row>
    <row r="2449" spans="1:5" x14ac:dyDescent="0.3">
      <c r="A2449" s="2">
        <v>1976</v>
      </c>
      <c r="B2449" s="8" t="s">
        <v>434</v>
      </c>
      <c r="C2449" s="3" t="s">
        <v>182</v>
      </c>
      <c r="D2449" s="8" t="s">
        <v>370</v>
      </c>
      <c r="E2449" s="4">
        <v>1505.284864709872</v>
      </c>
    </row>
    <row r="2450" spans="1:5" x14ac:dyDescent="0.3">
      <c r="A2450" s="5">
        <v>1977</v>
      </c>
      <c r="B2450" s="9" t="s">
        <v>469</v>
      </c>
      <c r="C2450" s="6" t="s">
        <v>182</v>
      </c>
      <c r="D2450" s="9" t="s">
        <v>370</v>
      </c>
      <c r="E2450" s="7">
        <v>1504.632678626828</v>
      </c>
    </row>
    <row r="2451" spans="1:5" x14ac:dyDescent="0.3">
      <c r="A2451" s="2">
        <v>1978</v>
      </c>
      <c r="B2451" s="8" t="s">
        <v>94</v>
      </c>
      <c r="C2451" s="3" t="s">
        <v>182</v>
      </c>
      <c r="D2451" s="8" t="s">
        <v>370</v>
      </c>
      <c r="E2451" s="4">
        <v>1459.4336158429801</v>
      </c>
    </row>
    <row r="2452" spans="1:5" x14ac:dyDescent="0.3">
      <c r="A2452" s="5">
        <v>1979</v>
      </c>
      <c r="B2452" s="9" t="s">
        <v>145</v>
      </c>
      <c r="C2452" s="6" t="s">
        <v>182</v>
      </c>
      <c r="D2452" s="9" t="s">
        <v>370</v>
      </c>
      <c r="E2452" s="7">
        <v>1472.5913635267439</v>
      </c>
    </row>
    <row r="2453" spans="1:5" x14ac:dyDescent="0.3">
      <c r="A2453" s="2">
        <v>1980</v>
      </c>
      <c r="B2453" s="8" t="s">
        <v>520</v>
      </c>
      <c r="C2453" s="3" t="s">
        <v>182</v>
      </c>
      <c r="D2453" s="8" t="s">
        <v>370</v>
      </c>
      <c r="E2453" s="4">
        <v>1484.6313160061275</v>
      </c>
    </row>
    <row r="2454" spans="1:5" x14ac:dyDescent="0.3">
      <c r="A2454" s="5">
        <v>1981</v>
      </c>
      <c r="B2454" s="9" t="s">
        <v>150</v>
      </c>
      <c r="C2454" s="6" t="s">
        <v>182</v>
      </c>
      <c r="D2454" s="9" t="s">
        <v>370</v>
      </c>
      <c r="E2454" s="7">
        <v>1430.3303099391824</v>
      </c>
    </row>
    <row r="2455" spans="1:5" x14ac:dyDescent="0.3">
      <c r="A2455" s="2">
        <v>1982</v>
      </c>
      <c r="B2455" s="8" t="s">
        <v>192</v>
      </c>
      <c r="C2455" s="3" t="s">
        <v>182</v>
      </c>
      <c r="D2455" s="8" t="s">
        <v>370</v>
      </c>
      <c r="E2455" s="4">
        <v>1371.531874692138</v>
      </c>
    </row>
    <row r="2456" spans="1:5" x14ac:dyDescent="0.3">
      <c r="A2456" s="5">
        <v>1983</v>
      </c>
      <c r="B2456" s="9" t="s">
        <v>239</v>
      </c>
      <c r="C2456" s="6" t="s">
        <v>182</v>
      </c>
      <c r="D2456" s="9" t="s">
        <v>370</v>
      </c>
      <c r="E2456" s="7">
        <v>1298.5703576655528</v>
      </c>
    </row>
    <row r="2457" spans="1:5" x14ac:dyDescent="0.3">
      <c r="A2457" s="2">
        <v>1984</v>
      </c>
      <c r="B2457" s="8" t="s">
        <v>275</v>
      </c>
      <c r="C2457" s="3" t="s">
        <v>182</v>
      </c>
      <c r="D2457" s="8" t="s">
        <v>370</v>
      </c>
      <c r="E2457" s="4">
        <v>1291.4821545534071</v>
      </c>
    </row>
    <row r="2458" spans="1:5" x14ac:dyDescent="0.3">
      <c r="A2458" s="5">
        <v>1985</v>
      </c>
      <c r="B2458" s="9" t="s">
        <v>443</v>
      </c>
      <c r="C2458" s="6" t="s">
        <v>182</v>
      </c>
      <c r="D2458" s="9" t="s">
        <v>370</v>
      </c>
      <c r="E2458" s="7">
        <v>1280.7358160427657</v>
      </c>
    </row>
    <row r="2459" spans="1:5" x14ac:dyDescent="0.3">
      <c r="A2459" s="2">
        <v>1986</v>
      </c>
      <c r="B2459" s="8" t="s">
        <v>482</v>
      </c>
      <c r="C2459" s="3" t="s">
        <v>182</v>
      </c>
      <c r="D2459" s="8" t="s">
        <v>370</v>
      </c>
      <c r="E2459" s="4">
        <v>1268.3567924723352</v>
      </c>
    </row>
    <row r="2460" spans="1:5" x14ac:dyDescent="0.3">
      <c r="A2460" s="5">
        <v>1987</v>
      </c>
      <c r="B2460" s="9" t="s">
        <v>525</v>
      </c>
      <c r="C2460" s="6" t="s">
        <v>182</v>
      </c>
      <c r="D2460" s="9" t="s">
        <v>370</v>
      </c>
      <c r="E2460" s="7">
        <v>1268.718432786852</v>
      </c>
    </row>
    <row r="2461" spans="1:5" x14ac:dyDescent="0.3">
      <c r="A2461" s="2">
        <v>1988</v>
      </c>
      <c r="B2461" s="8" t="s">
        <v>19</v>
      </c>
      <c r="C2461" s="3" t="s">
        <v>182</v>
      </c>
      <c r="D2461" s="8" t="s">
        <v>370</v>
      </c>
      <c r="E2461" s="4">
        <v>1288.5202849078869</v>
      </c>
    </row>
    <row r="2462" spans="1:5" x14ac:dyDescent="0.3">
      <c r="A2462" s="5">
        <v>1989</v>
      </c>
      <c r="B2462" s="9" t="s">
        <v>198</v>
      </c>
      <c r="C2462" s="6" t="s">
        <v>182</v>
      </c>
      <c r="D2462" s="9" t="s">
        <v>370</v>
      </c>
      <c r="E2462" s="7">
        <v>1282.2572595082015</v>
      </c>
    </row>
    <row r="2463" spans="1:5" x14ac:dyDescent="0.3">
      <c r="A2463" s="2">
        <v>1990</v>
      </c>
      <c r="B2463" s="8" t="s">
        <v>27</v>
      </c>
      <c r="C2463" s="3" t="s">
        <v>182</v>
      </c>
      <c r="D2463" s="8" t="s">
        <v>370</v>
      </c>
      <c r="E2463" s="4">
        <v>1276.5913295253783</v>
      </c>
    </row>
    <row r="2464" spans="1:5" x14ac:dyDescent="0.3">
      <c r="A2464" s="5">
        <v>1991</v>
      </c>
      <c r="B2464" s="9" t="s">
        <v>87</v>
      </c>
      <c r="C2464" s="6" t="s">
        <v>182</v>
      </c>
      <c r="D2464" s="9" t="s">
        <v>370</v>
      </c>
      <c r="E2464" s="7">
        <v>1247.0511734279048</v>
      </c>
    </row>
    <row r="2465" spans="1:5" x14ac:dyDescent="0.3">
      <c r="A2465" s="2">
        <v>1992</v>
      </c>
      <c r="B2465" s="8" t="s">
        <v>247</v>
      </c>
      <c r="C2465" s="3" t="s">
        <v>182</v>
      </c>
      <c r="D2465" s="8" t="s">
        <v>370</v>
      </c>
      <c r="E2465" s="4">
        <v>1209.7348490937072</v>
      </c>
    </row>
    <row r="2466" spans="1:5" x14ac:dyDescent="0.3">
      <c r="A2466" s="5">
        <v>1993</v>
      </c>
      <c r="B2466" s="9" t="s">
        <v>287</v>
      </c>
      <c r="C2466" s="6" t="s">
        <v>182</v>
      </c>
      <c r="D2466" s="9" t="s">
        <v>370</v>
      </c>
      <c r="E2466" s="7">
        <v>1167.8262811427733</v>
      </c>
    </row>
    <row r="2467" spans="1:5" x14ac:dyDescent="0.3">
      <c r="A2467" s="2">
        <v>1994</v>
      </c>
      <c r="B2467" s="8" t="s">
        <v>322</v>
      </c>
      <c r="C2467" s="3" t="s">
        <v>182</v>
      </c>
      <c r="D2467" s="8" t="s">
        <v>370</v>
      </c>
      <c r="E2467" s="4">
        <v>1149.1225480358582</v>
      </c>
    </row>
    <row r="2468" spans="1:5" x14ac:dyDescent="0.3">
      <c r="A2468" s="5">
        <v>1995</v>
      </c>
      <c r="B2468" s="9" t="s">
        <v>382</v>
      </c>
      <c r="C2468" s="6" t="s">
        <v>182</v>
      </c>
      <c r="D2468" s="9" t="s">
        <v>370</v>
      </c>
      <c r="E2468" s="7">
        <v>1156.5703190674692</v>
      </c>
    </row>
    <row r="2469" spans="1:5" x14ac:dyDescent="0.3">
      <c r="A2469" s="2">
        <v>1996</v>
      </c>
      <c r="B2469" s="8" t="s">
        <v>535</v>
      </c>
      <c r="C2469" s="3" t="s">
        <v>182</v>
      </c>
      <c r="D2469" s="8" t="s">
        <v>370</v>
      </c>
      <c r="E2469" s="4">
        <v>1184.0513865051216</v>
      </c>
    </row>
    <row r="2470" spans="1:5" x14ac:dyDescent="0.3">
      <c r="A2470" s="5">
        <v>1997</v>
      </c>
      <c r="B2470" s="9" t="s">
        <v>31</v>
      </c>
      <c r="C2470" s="6" t="s">
        <v>182</v>
      </c>
      <c r="D2470" s="9" t="s">
        <v>370</v>
      </c>
      <c r="E2470" s="7">
        <v>1200.879649498949</v>
      </c>
    </row>
    <row r="2471" spans="1:5" x14ac:dyDescent="0.3">
      <c r="A2471" s="2">
        <v>1998</v>
      </c>
      <c r="B2471" s="8" t="s">
        <v>90</v>
      </c>
      <c r="C2471" s="3" t="s">
        <v>182</v>
      </c>
      <c r="D2471" s="8" t="s">
        <v>370</v>
      </c>
      <c r="E2471" s="4">
        <v>1199.7637816274407</v>
      </c>
    </row>
    <row r="2472" spans="1:5" x14ac:dyDescent="0.3">
      <c r="A2472" s="5">
        <v>1999</v>
      </c>
      <c r="B2472" s="9" t="s">
        <v>251</v>
      </c>
      <c r="C2472" s="6" t="s">
        <v>182</v>
      </c>
      <c r="D2472" s="9" t="s">
        <v>370</v>
      </c>
      <c r="E2472" s="7">
        <v>1194.9253828784683</v>
      </c>
    </row>
    <row r="2473" spans="1:5" x14ac:dyDescent="0.3">
      <c r="A2473" s="2">
        <v>2000</v>
      </c>
      <c r="B2473" s="8" t="s">
        <v>463</v>
      </c>
      <c r="C2473" s="3" t="s">
        <v>182</v>
      </c>
      <c r="D2473" s="8" t="s">
        <v>370</v>
      </c>
      <c r="E2473" s="4">
        <v>1204.5630171387813</v>
      </c>
    </row>
    <row r="2474" spans="1:5" x14ac:dyDescent="0.3">
      <c r="A2474" s="5">
        <v>2001</v>
      </c>
      <c r="B2474" s="9" t="s">
        <v>509</v>
      </c>
      <c r="C2474" s="6" t="s">
        <v>182</v>
      </c>
      <c r="D2474" s="9" t="s">
        <v>370</v>
      </c>
      <c r="E2474" s="7">
        <v>1222.4456137717541</v>
      </c>
    </row>
    <row r="2475" spans="1:5" x14ac:dyDescent="0.3">
      <c r="A2475" s="2">
        <v>2002</v>
      </c>
      <c r="B2475" s="8" t="s">
        <v>3</v>
      </c>
      <c r="C2475" s="3" t="s">
        <v>182</v>
      </c>
      <c r="D2475" s="8" t="s">
        <v>370</v>
      </c>
      <c r="E2475" s="4">
        <v>1265.8034038444546</v>
      </c>
    </row>
    <row r="2476" spans="1:5" x14ac:dyDescent="0.3">
      <c r="A2476" s="5">
        <v>2003</v>
      </c>
      <c r="B2476" s="9" t="s">
        <v>179</v>
      </c>
      <c r="C2476" s="6" t="s">
        <v>182</v>
      </c>
      <c r="D2476" s="9" t="s">
        <v>370</v>
      </c>
      <c r="E2476" s="7">
        <v>1282.4713571073519</v>
      </c>
    </row>
    <row r="2477" spans="1:5" x14ac:dyDescent="0.3">
      <c r="A2477" s="2">
        <v>2004</v>
      </c>
      <c r="B2477" s="8" t="s">
        <v>230</v>
      </c>
      <c r="C2477" s="3" t="s">
        <v>182</v>
      </c>
      <c r="D2477" s="8" t="s">
        <v>370</v>
      </c>
      <c r="E2477" s="4">
        <v>1330.9509254218517</v>
      </c>
    </row>
    <row r="2478" spans="1:5" x14ac:dyDescent="0.3">
      <c r="A2478" s="5">
        <v>2005</v>
      </c>
      <c r="B2478" s="9" t="s">
        <v>266</v>
      </c>
      <c r="C2478" s="6" t="s">
        <v>182</v>
      </c>
      <c r="D2478" s="9" t="s">
        <v>370</v>
      </c>
      <c r="E2478" s="7">
        <v>1373.4694584385657</v>
      </c>
    </row>
    <row r="2479" spans="1:5" x14ac:dyDescent="0.3">
      <c r="A2479" s="2">
        <v>2006</v>
      </c>
      <c r="B2479" s="8" t="s">
        <v>303</v>
      </c>
      <c r="C2479" s="3" t="s">
        <v>182</v>
      </c>
      <c r="D2479" s="8" t="s">
        <v>370</v>
      </c>
      <c r="E2479" s="4">
        <v>1417.5883626172713</v>
      </c>
    </row>
    <row r="2480" spans="1:5" x14ac:dyDescent="0.3">
      <c r="A2480" s="5">
        <v>2007</v>
      </c>
      <c r="B2480" s="9" t="s">
        <v>467</v>
      </c>
      <c r="C2480" s="6" t="s">
        <v>182</v>
      </c>
      <c r="D2480" s="9" t="s">
        <v>370</v>
      </c>
      <c r="E2480" s="7">
        <v>1464.2381308924525</v>
      </c>
    </row>
    <row r="2481" spans="1:5" x14ac:dyDescent="0.3">
      <c r="A2481" s="2">
        <v>2008</v>
      </c>
      <c r="B2481" s="8" t="s">
        <v>512</v>
      </c>
      <c r="C2481" s="3" t="s">
        <v>182</v>
      </c>
      <c r="D2481" s="8" t="s">
        <v>370</v>
      </c>
      <c r="E2481" s="4">
        <v>1498.3749663765882</v>
      </c>
    </row>
    <row r="2482" spans="1:5" x14ac:dyDescent="0.3">
      <c r="A2482" s="5">
        <v>2009</v>
      </c>
      <c r="B2482" s="9" t="s">
        <v>6</v>
      </c>
      <c r="C2482" s="6" t="s">
        <v>182</v>
      </c>
      <c r="D2482" s="9" t="s">
        <v>370</v>
      </c>
      <c r="E2482" s="7">
        <v>1504.0455321381144</v>
      </c>
    </row>
    <row r="2483" spans="1:5" x14ac:dyDescent="0.3">
      <c r="A2483" s="2">
        <v>2010</v>
      </c>
      <c r="B2483" s="8" t="s">
        <v>517</v>
      </c>
      <c r="C2483" s="3" t="s">
        <v>182</v>
      </c>
      <c r="D2483" s="8" t="s">
        <v>370</v>
      </c>
      <c r="E2483" s="4">
        <v>1550.8928553651672</v>
      </c>
    </row>
    <row r="2484" spans="1:5" x14ac:dyDescent="0.3">
      <c r="A2484" s="5">
        <v>2011</v>
      </c>
      <c r="B2484" s="9" t="s">
        <v>14</v>
      </c>
      <c r="C2484" s="6" t="s">
        <v>182</v>
      </c>
      <c r="D2484" s="9" t="s">
        <v>370</v>
      </c>
      <c r="E2484" s="7">
        <v>1575.5091744252238</v>
      </c>
    </row>
    <row r="2485" spans="1:5" x14ac:dyDescent="0.3">
      <c r="A2485" s="2">
        <v>2012</v>
      </c>
      <c r="B2485" s="8" t="s">
        <v>71</v>
      </c>
      <c r="C2485" s="3" t="s">
        <v>182</v>
      </c>
      <c r="D2485" s="8" t="s">
        <v>370</v>
      </c>
      <c r="E2485" s="4">
        <v>1582.9978426304456</v>
      </c>
    </row>
    <row r="2486" spans="1:5" x14ac:dyDescent="0.3">
      <c r="A2486" s="5">
        <v>2013</v>
      </c>
      <c r="B2486" s="9" t="s">
        <v>125</v>
      </c>
      <c r="C2486" s="6" t="s">
        <v>182</v>
      </c>
      <c r="D2486" s="9" t="s">
        <v>370</v>
      </c>
      <c r="E2486" s="7">
        <v>1618.6968355575755</v>
      </c>
    </row>
    <row r="2487" spans="1:5" x14ac:dyDescent="0.3">
      <c r="A2487" s="2">
        <v>2014</v>
      </c>
      <c r="B2487" s="8" t="s">
        <v>274</v>
      </c>
      <c r="C2487" s="3" t="s">
        <v>182</v>
      </c>
      <c r="D2487" s="8" t="s">
        <v>370</v>
      </c>
      <c r="E2487" s="4">
        <v>1651.8630989324413</v>
      </c>
    </row>
    <row r="2488" spans="1:5" x14ac:dyDescent="0.3">
      <c r="A2488" s="5">
        <v>2015</v>
      </c>
      <c r="B2488" s="9" t="s">
        <v>311</v>
      </c>
      <c r="C2488" s="6" t="s">
        <v>182</v>
      </c>
      <c r="D2488" s="9" t="s">
        <v>370</v>
      </c>
      <c r="E2488" s="7">
        <v>1654.2728070648334</v>
      </c>
    </row>
    <row r="2489" spans="1:5" x14ac:dyDescent="0.3">
      <c r="A2489" s="2">
        <v>2016</v>
      </c>
      <c r="B2489" s="8" t="s">
        <v>362</v>
      </c>
      <c r="C2489" s="3" t="s">
        <v>182</v>
      </c>
      <c r="D2489" s="8" t="s">
        <v>370</v>
      </c>
      <c r="E2489" s="4">
        <v>1630.4382992226012</v>
      </c>
    </row>
    <row r="2490" spans="1:5" x14ac:dyDescent="0.3">
      <c r="A2490" s="5">
        <v>2017</v>
      </c>
      <c r="B2490" s="9" t="s">
        <v>419</v>
      </c>
      <c r="C2490" s="6" t="s">
        <v>182</v>
      </c>
      <c r="D2490" s="9" t="s">
        <v>370</v>
      </c>
      <c r="E2490" s="7">
        <v>1627.3912654412668</v>
      </c>
    </row>
    <row r="2491" spans="1:5" x14ac:dyDescent="0.3">
      <c r="A2491" s="2">
        <v>2018</v>
      </c>
      <c r="B2491" s="8" t="s">
        <v>17</v>
      </c>
      <c r="C2491" s="3" t="s">
        <v>182</v>
      </c>
      <c r="D2491" s="8" t="s">
        <v>370</v>
      </c>
      <c r="E2491" s="4">
        <v>1628.5696298333437</v>
      </c>
    </row>
    <row r="2492" spans="1:5" x14ac:dyDescent="0.3">
      <c r="A2492" s="5">
        <v>2019</v>
      </c>
      <c r="B2492" s="9" t="s">
        <v>72</v>
      </c>
      <c r="C2492" s="6" t="s">
        <v>182</v>
      </c>
      <c r="D2492" s="9" t="s">
        <v>370</v>
      </c>
      <c r="E2492" s="7">
        <v>1628.4390662273627</v>
      </c>
    </row>
    <row r="2493" spans="1:5" x14ac:dyDescent="0.3">
      <c r="A2493" s="2">
        <v>2020</v>
      </c>
      <c r="B2493" s="8" t="s">
        <v>461</v>
      </c>
      <c r="C2493" s="3" t="s">
        <v>182</v>
      </c>
      <c r="D2493" s="8" t="s">
        <v>370</v>
      </c>
      <c r="E2493" s="4">
        <v>1555.1534686477112</v>
      </c>
    </row>
    <row r="2494" spans="1:5" x14ac:dyDescent="0.3">
      <c r="A2494" s="5">
        <v>2021</v>
      </c>
      <c r="B2494" s="9" t="s">
        <v>85</v>
      </c>
      <c r="C2494" s="6" t="s">
        <v>182</v>
      </c>
      <c r="D2494" s="9" t="s">
        <v>370</v>
      </c>
      <c r="E2494" s="7">
        <v>1580.4872211011912</v>
      </c>
    </row>
    <row r="2495" spans="1:5" x14ac:dyDescent="0.3">
      <c r="A2495" s="2">
        <v>2022</v>
      </c>
      <c r="B2495" s="8" t="s">
        <v>136</v>
      </c>
      <c r="C2495" s="3" t="s">
        <v>182</v>
      </c>
      <c r="D2495" s="8" t="s">
        <v>370</v>
      </c>
      <c r="E2495" s="4">
        <v>1597.7252964684239</v>
      </c>
    </row>
    <row r="2496" spans="1:5" x14ac:dyDescent="0.3">
      <c r="A2496" s="5">
        <v>2023</v>
      </c>
      <c r="B2496" s="9" t="s">
        <v>175</v>
      </c>
      <c r="C2496" s="6" t="s">
        <v>182</v>
      </c>
      <c r="D2496" s="9" t="s">
        <v>370</v>
      </c>
      <c r="E2496" s="7">
        <v>1604.2659682503195</v>
      </c>
    </row>
    <row r="2497" spans="1:6" x14ac:dyDescent="0.3">
      <c r="A2497" s="2">
        <v>1960</v>
      </c>
      <c r="B2497" s="3" t="s">
        <v>171</v>
      </c>
      <c r="C2497" s="8" t="s">
        <v>486</v>
      </c>
      <c r="D2497" s="3">
        <v>18674.869206108702</v>
      </c>
      <c r="E2497" s="3">
        <v>196</v>
      </c>
      <c r="F2497" s="4">
        <v>142</v>
      </c>
    </row>
    <row r="2498" spans="1:6" x14ac:dyDescent="0.3">
      <c r="A2498" s="5">
        <v>1961</v>
      </c>
      <c r="B2498" s="6" t="s">
        <v>171</v>
      </c>
      <c r="C2498" s="9" t="s">
        <v>486</v>
      </c>
      <c r="D2498" s="6">
        <v>18796.485981857619</v>
      </c>
      <c r="E2498" s="6">
        <v>196</v>
      </c>
      <c r="F2498" s="7">
        <v>142</v>
      </c>
    </row>
    <row r="2499" spans="1:6" x14ac:dyDescent="0.3">
      <c r="A2499" s="2">
        <v>1962</v>
      </c>
      <c r="B2499" s="3" t="s">
        <v>171</v>
      </c>
      <c r="C2499" s="8" t="s">
        <v>486</v>
      </c>
      <c r="D2499" s="3">
        <v>19651.24198467944</v>
      </c>
      <c r="E2499" s="3">
        <v>196</v>
      </c>
      <c r="F2499" s="4">
        <v>142</v>
      </c>
    </row>
    <row r="2500" spans="1:6" x14ac:dyDescent="0.3">
      <c r="A2500" s="5">
        <v>1963</v>
      </c>
      <c r="B2500" s="6" t="s">
        <v>171</v>
      </c>
      <c r="C2500" s="9" t="s">
        <v>486</v>
      </c>
      <c r="D2500" s="6">
        <v>20227.831985808702</v>
      </c>
      <c r="E2500" s="6">
        <v>196</v>
      </c>
      <c r="F2500" s="7">
        <v>142</v>
      </c>
    </row>
    <row r="2501" spans="1:6" x14ac:dyDescent="0.3">
      <c r="A2501" s="2">
        <v>1964</v>
      </c>
      <c r="B2501" s="3" t="s">
        <v>171</v>
      </c>
      <c r="C2501" s="8" t="s">
        <v>486</v>
      </c>
      <c r="D2501" s="3">
        <v>21109.749080260444</v>
      </c>
      <c r="E2501" s="3">
        <v>196</v>
      </c>
      <c r="F2501" s="4">
        <v>142</v>
      </c>
    </row>
    <row r="2502" spans="1:6" x14ac:dyDescent="0.3">
      <c r="A2502" s="5">
        <v>1965</v>
      </c>
      <c r="B2502" s="6" t="s">
        <v>171</v>
      </c>
      <c r="C2502" s="9" t="s">
        <v>486</v>
      </c>
      <c r="D2502" s="6">
        <v>22168.784293425968</v>
      </c>
      <c r="E2502" s="6">
        <v>196</v>
      </c>
      <c r="F2502" s="7">
        <v>142</v>
      </c>
    </row>
    <row r="2503" spans="1:6" x14ac:dyDescent="0.3">
      <c r="A2503" s="2">
        <v>1966</v>
      </c>
      <c r="B2503" s="3" t="s">
        <v>171</v>
      </c>
      <c r="C2503" s="8" t="s">
        <v>486</v>
      </c>
      <c r="D2503" s="3">
        <v>23328.558095150562</v>
      </c>
      <c r="E2503" s="3">
        <v>196</v>
      </c>
      <c r="F2503" s="4">
        <v>142</v>
      </c>
    </row>
    <row r="2504" spans="1:6" x14ac:dyDescent="0.3">
      <c r="A2504" s="5">
        <v>1967</v>
      </c>
      <c r="B2504" s="6" t="s">
        <v>171</v>
      </c>
      <c r="C2504" s="9" t="s">
        <v>486</v>
      </c>
      <c r="D2504" s="6">
        <v>23648.462285690817</v>
      </c>
      <c r="E2504" s="6">
        <v>196</v>
      </c>
      <c r="F2504" s="7">
        <v>142</v>
      </c>
    </row>
    <row r="2505" spans="1:6" x14ac:dyDescent="0.3">
      <c r="A2505" s="2">
        <v>1968</v>
      </c>
      <c r="B2505" s="3" t="s">
        <v>171</v>
      </c>
      <c r="C2505" s="8" t="s">
        <v>486</v>
      </c>
      <c r="D2505" s="3">
        <v>24526.666842003287</v>
      </c>
      <c r="E2505" s="3">
        <v>196</v>
      </c>
      <c r="F2505" s="4">
        <v>142</v>
      </c>
    </row>
    <row r="2506" spans="1:6" x14ac:dyDescent="0.3">
      <c r="A2506" s="5">
        <v>1969</v>
      </c>
      <c r="B2506" s="6" t="s">
        <v>171</v>
      </c>
      <c r="C2506" s="9" t="s">
        <v>486</v>
      </c>
      <c r="D2506" s="6">
        <v>25069.234461233835</v>
      </c>
      <c r="E2506" s="6">
        <v>196</v>
      </c>
      <c r="F2506" s="7">
        <v>142</v>
      </c>
    </row>
    <row r="2507" spans="1:6" x14ac:dyDescent="0.3">
      <c r="A2507" s="2">
        <v>1970</v>
      </c>
      <c r="B2507" s="3" t="s">
        <v>171</v>
      </c>
      <c r="C2507" s="8" t="s">
        <v>486</v>
      </c>
      <c r="D2507" s="3">
        <v>24880.847359937346</v>
      </c>
      <c r="E2507" s="3">
        <v>196</v>
      </c>
      <c r="F2507" s="4">
        <v>142</v>
      </c>
    </row>
    <row r="2508" spans="1:6" x14ac:dyDescent="0.3">
      <c r="A2508" s="5">
        <v>1971</v>
      </c>
      <c r="B2508" s="6" t="s">
        <v>171</v>
      </c>
      <c r="C2508" s="9" t="s">
        <v>486</v>
      </c>
      <c r="D2508" s="6">
        <v>25351.284390544341</v>
      </c>
      <c r="E2508" s="6">
        <v>196</v>
      </c>
      <c r="F2508" s="7">
        <v>142</v>
      </c>
    </row>
    <row r="2509" spans="1:6" x14ac:dyDescent="0.3">
      <c r="A2509" s="2">
        <v>1972</v>
      </c>
      <c r="B2509" s="3" t="s">
        <v>171</v>
      </c>
      <c r="C2509" s="8" t="s">
        <v>486</v>
      </c>
      <c r="D2509" s="3">
        <v>26402.247107652282</v>
      </c>
      <c r="E2509" s="3">
        <v>203</v>
      </c>
      <c r="F2509" s="4">
        <v>150</v>
      </c>
    </row>
    <row r="2510" spans="1:6" x14ac:dyDescent="0.3">
      <c r="A2510" s="5">
        <v>1973</v>
      </c>
      <c r="B2510" s="6" t="s">
        <v>171</v>
      </c>
      <c r="C2510" s="9" t="s">
        <v>486</v>
      </c>
      <c r="D2510" s="6">
        <v>27643.458129516937</v>
      </c>
      <c r="E2510" s="6">
        <v>203</v>
      </c>
      <c r="F2510" s="7">
        <v>150</v>
      </c>
    </row>
    <row r="2511" spans="1:6" x14ac:dyDescent="0.3">
      <c r="A2511" s="2">
        <v>1974</v>
      </c>
      <c r="B2511" s="3" t="s">
        <v>171</v>
      </c>
      <c r="C2511" s="8" t="s">
        <v>486</v>
      </c>
      <c r="D2511" s="3">
        <v>27319.801502114526</v>
      </c>
      <c r="E2511" s="3">
        <v>203</v>
      </c>
      <c r="F2511" s="4">
        <v>150</v>
      </c>
    </row>
    <row r="2512" spans="1:6" x14ac:dyDescent="0.3">
      <c r="A2512" s="5">
        <v>1975</v>
      </c>
      <c r="B2512" s="6" t="s">
        <v>171</v>
      </c>
      <c r="C2512" s="9" t="s">
        <v>486</v>
      </c>
      <c r="D2512" s="6">
        <v>27024.969710358491</v>
      </c>
      <c r="E2512" s="6">
        <v>203</v>
      </c>
      <c r="F2512" s="7">
        <v>150</v>
      </c>
    </row>
    <row r="2513" spans="1:6" x14ac:dyDescent="0.3">
      <c r="A2513" s="2">
        <v>1976</v>
      </c>
      <c r="B2513" s="3" t="s">
        <v>171</v>
      </c>
      <c r="C2513" s="8" t="s">
        <v>486</v>
      </c>
      <c r="D2513" s="3">
        <v>28213.951143302573</v>
      </c>
      <c r="E2513" s="3">
        <v>203</v>
      </c>
      <c r="F2513" s="4">
        <v>150</v>
      </c>
    </row>
    <row r="2514" spans="1:6" x14ac:dyDescent="0.3">
      <c r="A2514" s="5">
        <v>1977</v>
      </c>
      <c r="B2514" s="6" t="s">
        <v>171</v>
      </c>
      <c r="C2514" s="9" t="s">
        <v>486</v>
      </c>
      <c r="D2514" s="6">
        <v>29192.227767494231</v>
      </c>
      <c r="E2514" s="6">
        <v>203</v>
      </c>
      <c r="F2514" s="7">
        <v>150</v>
      </c>
    </row>
    <row r="2515" spans="1:6" x14ac:dyDescent="0.3">
      <c r="A2515" s="2">
        <v>1978</v>
      </c>
      <c r="B2515" s="3" t="s">
        <v>171</v>
      </c>
      <c r="C2515" s="8" t="s">
        <v>486</v>
      </c>
      <c r="D2515" s="3">
        <v>30439.699620423144</v>
      </c>
      <c r="E2515" s="3">
        <v>203</v>
      </c>
      <c r="F2515" s="4">
        <v>150</v>
      </c>
    </row>
    <row r="2516" spans="1:6" x14ac:dyDescent="0.3">
      <c r="A2516" s="5">
        <v>1979</v>
      </c>
      <c r="B2516" s="6" t="s">
        <v>171</v>
      </c>
      <c r="C2516" s="9" t="s">
        <v>486</v>
      </c>
      <c r="D2516" s="6">
        <v>31076.409311515108</v>
      </c>
      <c r="E2516" s="6">
        <v>203</v>
      </c>
      <c r="F2516" s="7">
        <v>150</v>
      </c>
    </row>
    <row r="2517" spans="1:6" x14ac:dyDescent="0.3">
      <c r="A2517" s="2">
        <v>1980</v>
      </c>
      <c r="B2517" s="3" t="s">
        <v>171</v>
      </c>
      <c r="C2517" s="8" t="s">
        <v>486</v>
      </c>
      <c r="D2517" s="3">
        <v>30756.141798443979</v>
      </c>
      <c r="E2517" s="3">
        <v>203</v>
      </c>
      <c r="F2517" s="4">
        <v>150</v>
      </c>
    </row>
    <row r="2518" spans="1:6" x14ac:dyDescent="0.3">
      <c r="A2518" s="5">
        <v>1981</v>
      </c>
      <c r="B2518" s="6" t="s">
        <v>171</v>
      </c>
      <c r="C2518" s="9" t="s">
        <v>486</v>
      </c>
      <c r="D2518" s="6">
        <v>31244.331034043607</v>
      </c>
      <c r="E2518" s="6">
        <v>203</v>
      </c>
      <c r="F2518" s="7">
        <v>150</v>
      </c>
    </row>
    <row r="2519" spans="1:6" x14ac:dyDescent="0.3">
      <c r="A2519" s="2">
        <v>1982</v>
      </c>
      <c r="B2519" s="3" t="s">
        <v>171</v>
      </c>
      <c r="C2519" s="8" t="s">
        <v>486</v>
      </c>
      <c r="D2519" s="3">
        <v>30345.0945987142</v>
      </c>
      <c r="E2519" s="3">
        <v>203</v>
      </c>
      <c r="F2519" s="4">
        <v>150</v>
      </c>
    </row>
    <row r="2520" spans="1:6" x14ac:dyDescent="0.3">
      <c r="A2520" s="5">
        <v>1983</v>
      </c>
      <c r="B2520" s="6" t="s">
        <v>171</v>
      </c>
      <c r="C2520" s="9" t="s">
        <v>486</v>
      </c>
      <c r="D2520" s="6">
        <v>31391.584959836335</v>
      </c>
      <c r="E2520" s="6">
        <v>203</v>
      </c>
      <c r="F2520" s="7">
        <v>150</v>
      </c>
    </row>
    <row r="2521" spans="1:6" x14ac:dyDescent="0.3">
      <c r="A2521" s="2">
        <v>1984</v>
      </c>
      <c r="B2521" s="3" t="s">
        <v>171</v>
      </c>
      <c r="C2521" s="8" t="s">
        <v>486</v>
      </c>
      <c r="D2521" s="3">
        <v>33333.714265886003</v>
      </c>
      <c r="E2521" s="3">
        <v>203</v>
      </c>
      <c r="F2521" s="4">
        <v>150</v>
      </c>
    </row>
    <row r="2522" spans="1:6" x14ac:dyDescent="0.3">
      <c r="A2522" s="5">
        <v>1985</v>
      </c>
      <c r="B2522" s="6" t="s">
        <v>171</v>
      </c>
      <c r="C2522" s="9" t="s">
        <v>486</v>
      </c>
      <c r="D2522" s="6">
        <v>34431.125647449553</v>
      </c>
      <c r="E2522" s="6">
        <v>203</v>
      </c>
      <c r="F2522" s="7">
        <v>150</v>
      </c>
    </row>
    <row r="2523" spans="1:6" x14ac:dyDescent="0.3">
      <c r="A2523" s="2">
        <v>1986</v>
      </c>
      <c r="B2523" s="3" t="s">
        <v>171</v>
      </c>
      <c r="C2523" s="8" t="s">
        <v>486</v>
      </c>
      <c r="D2523" s="3">
        <v>35254.924644525199</v>
      </c>
      <c r="E2523" s="3">
        <v>203</v>
      </c>
      <c r="F2523" s="4">
        <v>150</v>
      </c>
    </row>
    <row r="2524" spans="1:6" x14ac:dyDescent="0.3">
      <c r="A2524" s="5">
        <v>1987</v>
      </c>
      <c r="B2524" s="6" t="s">
        <v>171</v>
      </c>
      <c r="C2524" s="9" t="s">
        <v>486</v>
      </c>
      <c r="D2524" s="6">
        <v>36151.392317284473</v>
      </c>
      <c r="E2524" s="6">
        <v>203</v>
      </c>
      <c r="F2524" s="7">
        <v>150</v>
      </c>
    </row>
    <row r="2525" spans="1:6" x14ac:dyDescent="0.3">
      <c r="A2525" s="2">
        <v>1988</v>
      </c>
      <c r="B2525" s="3" t="s">
        <v>171</v>
      </c>
      <c r="C2525" s="8" t="s">
        <v>486</v>
      </c>
      <c r="D2525" s="3">
        <v>37313.767499677524</v>
      </c>
      <c r="E2525" s="3">
        <v>203</v>
      </c>
      <c r="F2525" s="4">
        <v>150</v>
      </c>
    </row>
    <row r="2526" spans="1:6" x14ac:dyDescent="0.3">
      <c r="A2526" s="5">
        <v>1989</v>
      </c>
      <c r="B2526" s="6" t="s">
        <v>171</v>
      </c>
      <c r="C2526" s="9" t="s">
        <v>486</v>
      </c>
      <c r="D2526" s="6">
        <v>38245.866503235447</v>
      </c>
      <c r="E2526" s="6">
        <v>203</v>
      </c>
      <c r="F2526" s="7">
        <v>150</v>
      </c>
    </row>
    <row r="2527" spans="1:6" x14ac:dyDescent="0.3">
      <c r="A2527" s="2">
        <v>1990</v>
      </c>
      <c r="B2527" s="3" t="s">
        <v>171</v>
      </c>
      <c r="C2527" s="8" t="s">
        <v>486</v>
      </c>
      <c r="D2527" s="3">
        <v>38461.466326384842</v>
      </c>
      <c r="E2527" s="3">
        <v>203</v>
      </c>
      <c r="F2527" s="4">
        <v>150</v>
      </c>
    </row>
    <row r="2528" spans="1:6" x14ac:dyDescent="0.3">
      <c r="A2528" s="5">
        <v>1991</v>
      </c>
      <c r="B2528" s="6" t="s">
        <v>171</v>
      </c>
      <c r="C2528" s="9" t="s">
        <v>486</v>
      </c>
      <c r="D2528" s="6">
        <v>37850.972333610189</v>
      </c>
      <c r="E2528" s="6">
        <v>203</v>
      </c>
      <c r="F2528" s="7">
        <v>150</v>
      </c>
    </row>
    <row r="2529" spans="1:6" x14ac:dyDescent="0.3">
      <c r="A2529" s="2">
        <v>1992</v>
      </c>
      <c r="B2529" s="3" t="s">
        <v>171</v>
      </c>
      <c r="C2529" s="8" t="s">
        <v>486</v>
      </c>
      <c r="D2529" s="3">
        <v>38572.567236915718</v>
      </c>
      <c r="E2529" s="3">
        <v>203</v>
      </c>
      <c r="F2529" s="4">
        <v>150</v>
      </c>
    </row>
    <row r="2530" spans="1:6" x14ac:dyDescent="0.3">
      <c r="A2530" s="5">
        <v>1993</v>
      </c>
      <c r="B2530" s="6" t="s">
        <v>171</v>
      </c>
      <c r="C2530" s="9" t="s">
        <v>486</v>
      </c>
      <c r="D2530" s="6">
        <v>39120.621864683977</v>
      </c>
      <c r="E2530" s="6">
        <v>203</v>
      </c>
      <c r="F2530" s="7">
        <v>150</v>
      </c>
    </row>
    <row r="2531" spans="1:6" x14ac:dyDescent="0.3">
      <c r="A2531" s="2">
        <v>1994</v>
      </c>
      <c r="B2531" s="3" t="s">
        <v>171</v>
      </c>
      <c r="C2531" s="8" t="s">
        <v>486</v>
      </c>
      <c r="D2531" s="3">
        <v>40219.63011228617</v>
      </c>
      <c r="E2531" s="3">
        <v>203</v>
      </c>
      <c r="F2531" s="4">
        <v>150</v>
      </c>
    </row>
    <row r="2532" spans="1:6" x14ac:dyDescent="0.3">
      <c r="A2532" s="5">
        <v>1995</v>
      </c>
      <c r="B2532" s="6" t="s">
        <v>171</v>
      </c>
      <c r="C2532" s="9" t="s">
        <v>486</v>
      </c>
      <c r="D2532" s="6">
        <v>40817.013973131528</v>
      </c>
      <c r="E2532" s="6">
        <v>203</v>
      </c>
      <c r="F2532" s="7">
        <v>150</v>
      </c>
    </row>
    <row r="2533" spans="1:6" x14ac:dyDescent="0.3">
      <c r="A2533" s="2">
        <v>1996</v>
      </c>
      <c r="B2533" s="3" t="s">
        <v>171</v>
      </c>
      <c r="C2533" s="8" t="s">
        <v>486</v>
      </c>
      <c r="D2533" s="3">
        <v>41805.19927166542</v>
      </c>
      <c r="E2533" s="3">
        <v>203</v>
      </c>
      <c r="F2533" s="4">
        <v>150</v>
      </c>
    </row>
    <row r="2534" spans="1:6" x14ac:dyDescent="0.3">
      <c r="A2534" s="5">
        <v>1997</v>
      </c>
      <c r="B2534" s="6" t="s">
        <v>171</v>
      </c>
      <c r="C2534" s="9" t="s">
        <v>486</v>
      </c>
      <c r="D2534" s="6">
        <v>43145.47110754301</v>
      </c>
      <c r="E2534" s="6">
        <v>203</v>
      </c>
      <c r="F2534" s="7">
        <v>150</v>
      </c>
    </row>
    <row r="2535" spans="1:6" x14ac:dyDescent="0.3">
      <c r="A2535" s="2">
        <v>1998</v>
      </c>
      <c r="B2535" s="3" t="s">
        <v>171</v>
      </c>
      <c r="C2535" s="8" t="s">
        <v>486</v>
      </c>
      <c r="D2535" s="3">
        <v>44552.453508865154</v>
      </c>
      <c r="E2535" s="3">
        <v>203</v>
      </c>
      <c r="F2535" s="4">
        <v>150</v>
      </c>
    </row>
    <row r="2536" spans="1:6" x14ac:dyDescent="0.3">
      <c r="A2536" s="5">
        <v>1999</v>
      </c>
      <c r="B2536" s="6" t="s">
        <v>171</v>
      </c>
      <c r="C2536" s="9" t="s">
        <v>486</v>
      </c>
      <c r="D2536" s="6">
        <v>46179.774047280654</v>
      </c>
      <c r="E2536" s="6">
        <v>203</v>
      </c>
      <c r="F2536" s="7">
        <v>150</v>
      </c>
    </row>
    <row r="2537" spans="1:6" x14ac:dyDescent="0.3">
      <c r="A2537" s="2">
        <v>2000</v>
      </c>
      <c r="B2537" s="3" t="s">
        <v>171</v>
      </c>
      <c r="C2537" s="8" t="s">
        <v>486</v>
      </c>
      <c r="D2537" s="3">
        <v>47577.96307482275</v>
      </c>
      <c r="E2537" s="3">
        <v>203</v>
      </c>
      <c r="F2537" s="4">
        <v>150</v>
      </c>
    </row>
    <row r="2538" spans="1:6" x14ac:dyDescent="0.3">
      <c r="A2538" s="5">
        <v>2001</v>
      </c>
      <c r="B2538" s="6" t="s">
        <v>171</v>
      </c>
      <c r="C2538" s="9" t="s">
        <v>486</v>
      </c>
      <c r="D2538" s="6">
        <v>47590.206213978512</v>
      </c>
      <c r="E2538" s="6">
        <v>203</v>
      </c>
      <c r="F2538" s="7">
        <v>150</v>
      </c>
    </row>
    <row r="2539" spans="1:6" x14ac:dyDescent="0.3">
      <c r="A2539" s="2">
        <v>2002</v>
      </c>
      <c r="B2539" s="3" t="s">
        <v>171</v>
      </c>
      <c r="C2539" s="8" t="s">
        <v>486</v>
      </c>
      <c r="D2539" s="3">
        <v>47992.633486052735</v>
      </c>
      <c r="E2539" s="3">
        <v>203</v>
      </c>
      <c r="F2539" s="4">
        <v>150</v>
      </c>
    </row>
    <row r="2540" spans="1:6" x14ac:dyDescent="0.3">
      <c r="A2540" s="5">
        <v>2003</v>
      </c>
      <c r="B2540" s="6" t="s">
        <v>171</v>
      </c>
      <c r="C2540" s="9" t="s">
        <v>486</v>
      </c>
      <c r="D2540" s="6">
        <v>48872.842243412597</v>
      </c>
      <c r="E2540" s="6">
        <v>203</v>
      </c>
      <c r="F2540" s="7">
        <v>150</v>
      </c>
    </row>
    <row r="2541" spans="1:6" x14ac:dyDescent="0.3">
      <c r="A2541" s="2">
        <v>2004</v>
      </c>
      <c r="B2541" s="3" t="s">
        <v>171</v>
      </c>
      <c r="C2541" s="8" t="s">
        <v>486</v>
      </c>
      <c r="D2541" s="3">
        <v>50256.260527430204</v>
      </c>
      <c r="E2541" s="3">
        <v>203</v>
      </c>
      <c r="F2541" s="4">
        <v>150</v>
      </c>
    </row>
    <row r="2542" spans="1:6" x14ac:dyDescent="0.3">
      <c r="A2542" s="5">
        <v>2005</v>
      </c>
      <c r="B2542" s="6" t="s">
        <v>171</v>
      </c>
      <c r="C2542" s="9" t="s">
        <v>486</v>
      </c>
      <c r="D2542" s="6">
        <v>51517.464244954899</v>
      </c>
      <c r="E2542" s="6">
        <v>208</v>
      </c>
      <c r="F2542" s="7">
        <v>150</v>
      </c>
    </row>
    <row r="2543" spans="1:6" x14ac:dyDescent="0.3">
      <c r="A2543" s="2">
        <v>2006</v>
      </c>
      <c r="B2543" s="3" t="s">
        <v>171</v>
      </c>
      <c r="C2543" s="8" t="s">
        <v>486</v>
      </c>
      <c r="D2543" s="3">
        <v>52436.130088162543</v>
      </c>
      <c r="E2543" s="3">
        <v>208</v>
      </c>
      <c r="F2543" s="4">
        <v>150</v>
      </c>
    </row>
    <row r="2544" spans="1:6" x14ac:dyDescent="0.3">
      <c r="A2544" s="5">
        <v>2007</v>
      </c>
      <c r="B2544" s="6" t="s">
        <v>171</v>
      </c>
      <c r="C2544" s="9" t="s">
        <v>486</v>
      </c>
      <c r="D2544" s="6">
        <v>52981.809767271705</v>
      </c>
      <c r="E2544" s="6">
        <v>208</v>
      </c>
      <c r="F2544" s="7">
        <v>150</v>
      </c>
    </row>
    <row r="2545" spans="1:6" x14ac:dyDescent="0.3">
      <c r="A2545" s="2">
        <v>2008</v>
      </c>
      <c r="B2545" s="3" t="s">
        <v>171</v>
      </c>
      <c r="C2545" s="8" t="s">
        <v>486</v>
      </c>
      <c r="D2545" s="3">
        <v>52571.248800116482</v>
      </c>
      <c r="E2545" s="3">
        <v>208</v>
      </c>
      <c r="F2545" s="4">
        <v>150</v>
      </c>
    </row>
    <row r="2546" spans="1:6" x14ac:dyDescent="0.3">
      <c r="A2546" s="5">
        <v>2009</v>
      </c>
      <c r="B2546" s="6" t="s">
        <v>171</v>
      </c>
      <c r="C2546" s="9" t="s">
        <v>486</v>
      </c>
      <c r="D2546" s="6">
        <v>50741.68384357146</v>
      </c>
      <c r="E2546" s="6">
        <v>208</v>
      </c>
      <c r="F2546" s="7">
        <v>150</v>
      </c>
    </row>
    <row r="2547" spans="1:6" x14ac:dyDescent="0.3">
      <c r="A2547" s="2">
        <v>2010</v>
      </c>
      <c r="B2547" s="3" t="s">
        <v>171</v>
      </c>
      <c r="C2547" s="8" t="s">
        <v>486</v>
      </c>
      <c r="D2547" s="3">
        <v>51678.984591856104</v>
      </c>
      <c r="E2547" s="3">
        <v>208</v>
      </c>
      <c r="F2547" s="4">
        <v>150</v>
      </c>
    </row>
    <row r="2548" spans="1:6" x14ac:dyDescent="0.3">
      <c r="A2548" s="5">
        <v>2011</v>
      </c>
      <c r="B2548" s="6" t="s">
        <v>171</v>
      </c>
      <c r="C2548" s="9" t="s">
        <v>486</v>
      </c>
      <c r="D2548" s="6">
        <v>52157.155541141045</v>
      </c>
      <c r="E2548" s="6">
        <v>208</v>
      </c>
      <c r="F2548" s="7">
        <v>150</v>
      </c>
    </row>
    <row r="2549" spans="1:6" x14ac:dyDescent="0.3">
      <c r="A2549" s="2">
        <v>2012</v>
      </c>
      <c r="B2549" s="3" t="s">
        <v>171</v>
      </c>
      <c r="C2549" s="8" t="s">
        <v>486</v>
      </c>
      <c r="D2549" s="3">
        <v>52919.074831089005</v>
      </c>
      <c r="E2549" s="3">
        <v>208</v>
      </c>
      <c r="F2549" s="4">
        <v>150</v>
      </c>
    </row>
    <row r="2550" spans="1:6" x14ac:dyDescent="0.3">
      <c r="A2550" s="5">
        <v>2013</v>
      </c>
      <c r="B2550" s="6" t="s">
        <v>171</v>
      </c>
      <c r="C2550" s="9" t="s">
        <v>486</v>
      </c>
      <c r="D2550" s="6">
        <v>53655.661662209175</v>
      </c>
      <c r="E2550" s="6">
        <v>208</v>
      </c>
      <c r="F2550" s="7">
        <v>150</v>
      </c>
    </row>
    <row r="2551" spans="1:6" x14ac:dyDescent="0.3">
      <c r="A2551" s="2">
        <v>2014</v>
      </c>
      <c r="B2551" s="3" t="s">
        <v>171</v>
      </c>
      <c r="C2551" s="8" t="s">
        <v>486</v>
      </c>
      <c r="D2551" s="3">
        <v>54606.950204431123</v>
      </c>
      <c r="E2551" s="3">
        <v>208</v>
      </c>
      <c r="F2551" s="4">
        <v>150</v>
      </c>
    </row>
    <row r="2552" spans="1:6" x14ac:dyDescent="0.3">
      <c r="A2552" s="5">
        <v>2015</v>
      </c>
      <c r="B2552" s="6" t="s">
        <v>171</v>
      </c>
      <c r="C2552" s="9" t="s">
        <v>486</v>
      </c>
      <c r="D2552" s="6">
        <v>55701.812443467941</v>
      </c>
      <c r="E2552" s="6">
        <v>208</v>
      </c>
      <c r="F2552" s="7">
        <v>150</v>
      </c>
    </row>
    <row r="2553" spans="1:6" x14ac:dyDescent="0.3">
      <c r="A2553" s="2">
        <v>2016</v>
      </c>
      <c r="B2553" s="3" t="s">
        <v>171</v>
      </c>
      <c r="C2553" s="8" t="s">
        <v>486</v>
      </c>
      <c r="D2553" s="3">
        <v>56248.671396465048</v>
      </c>
      <c r="E2553" s="3">
        <v>208</v>
      </c>
      <c r="F2553" s="4">
        <v>150</v>
      </c>
    </row>
    <row r="2554" spans="1:6" x14ac:dyDescent="0.3">
      <c r="A2554" s="5">
        <v>2017</v>
      </c>
      <c r="B2554" s="6" t="s">
        <v>171</v>
      </c>
      <c r="C2554" s="9" t="s">
        <v>486</v>
      </c>
      <c r="D2554" s="6">
        <v>57260.568230258861</v>
      </c>
      <c r="E2554" s="6">
        <v>208</v>
      </c>
      <c r="F2554" s="7">
        <v>150</v>
      </c>
    </row>
    <row r="2555" spans="1:6" x14ac:dyDescent="0.3">
      <c r="A2555" s="2">
        <v>2018</v>
      </c>
      <c r="B2555" s="3" t="s">
        <v>171</v>
      </c>
      <c r="C2555" s="8" t="s">
        <v>486</v>
      </c>
      <c r="D2555" s="3">
        <v>58585.170188833123</v>
      </c>
      <c r="E2555" s="3">
        <v>208</v>
      </c>
      <c r="F2555" s="4">
        <v>150</v>
      </c>
    </row>
    <row r="2556" spans="1:6" x14ac:dyDescent="0.3">
      <c r="A2556" s="5">
        <v>2019</v>
      </c>
      <c r="B2556" s="6" t="s">
        <v>171</v>
      </c>
      <c r="C2556" s="9" t="s">
        <v>486</v>
      </c>
      <c r="D2556" s="6">
        <v>59670.482312908549</v>
      </c>
      <c r="E2556" s="6">
        <v>208</v>
      </c>
      <c r="F2556" s="7">
        <v>150</v>
      </c>
    </row>
    <row r="2557" spans="1:6" x14ac:dyDescent="0.3">
      <c r="A2557" s="2">
        <v>2020</v>
      </c>
      <c r="B2557" s="3" t="s">
        <v>171</v>
      </c>
      <c r="C2557" s="8" t="s">
        <v>486</v>
      </c>
      <c r="D2557" s="3">
        <v>57649.74418786195</v>
      </c>
      <c r="E2557" s="3">
        <v>208</v>
      </c>
      <c r="F2557" s="4">
        <v>150</v>
      </c>
    </row>
    <row r="2558" spans="1:6" x14ac:dyDescent="0.3">
      <c r="A2558" s="5">
        <v>2021</v>
      </c>
      <c r="B2558" s="6" t="s">
        <v>171</v>
      </c>
      <c r="C2558" s="9" t="s">
        <v>486</v>
      </c>
      <c r="D2558" s="6">
        <v>60850.413640756604</v>
      </c>
      <c r="E2558" s="6">
        <v>208</v>
      </c>
      <c r="F2558" s="7">
        <v>150</v>
      </c>
    </row>
    <row r="2559" spans="1:6" x14ac:dyDescent="0.3">
      <c r="A2559" s="2">
        <v>2022</v>
      </c>
      <c r="B2559" s="3" t="s">
        <v>171</v>
      </c>
      <c r="C2559" s="8" t="s">
        <v>486</v>
      </c>
      <c r="D2559" s="3">
        <v>61794.6930115336</v>
      </c>
      <c r="E2559" s="3">
        <v>208</v>
      </c>
      <c r="F2559" s="4">
        <v>150</v>
      </c>
    </row>
    <row r="2560" spans="1:6" x14ac:dyDescent="0.3">
      <c r="A2560" s="5">
        <v>2023</v>
      </c>
      <c r="B2560" s="6" t="s">
        <v>171</v>
      </c>
      <c r="C2560" s="9" t="s">
        <v>486</v>
      </c>
      <c r="D2560" s="6">
        <v>62823.200984492061</v>
      </c>
      <c r="E2560" s="6">
        <v>208</v>
      </c>
      <c r="F2560" s="7">
        <v>1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
  <sheetViews>
    <sheetView workbookViewId="0">
      <selection activeCell="K2" sqref="K2"/>
    </sheetView>
  </sheetViews>
  <sheetFormatPr defaultRowHeight="14.4" x14ac:dyDescent="0.3"/>
  <cols>
    <col min="1" max="1" width="15.88671875" customWidth="1"/>
    <col min="2" max="11" width="50.88671875" customWidth="1"/>
  </cols>
  <sheetData>
    <row r="1" spans="1:11" x14ac:dyDescent="0.3">
      <c r="A1" t="s">
        <v>166</v>
      </c>
      <c r="B1" t="s">
        <v>132</v>
      </c>
      <c r="C1" t="s">
        <v>174</v>
      </c>
      <c r="D1" t="s">
        <v>108</v>
      </c>
      <c r="E1" t="s">
        <v>289</v>
      </c>
      <c r="F1" t="s">
        <v>249</v>
      </c>
      <c r="G1" t="s">
        <v>28</v>
      </c>
      <c r="H1" t="s">
        <v>295</v>
      </c>
      <c r="I1" t="s">
        <v>210</v>
      </c>
      <c r="J1" t="s">
        <v>489</v>
      </c>
      <c r="K1" t="s">
        <v>407</v>
      </c>
    </row>
    <row r="2" spans="1:11" x14ac:dyDescent="0.3">
      <c r="A2" t="s">
        <v>365</v>
      </c>
      <c r="B2" t="s">
        <v>144</v>
      </c>
      <c r="C2" t="s">
        <v>32</v>
      </c>
      <c r="D2" t="s">
        <v>120</v>
      </c>
      <c r="E2" t="s">
        <v>126</v>
      </c>
      <c r="F2" t="s">
        <v>308</v>
      </c>
      <c r="G2" t="s">
        <v>511</v>
      </c>
      <c r="H2">
        <v>2015</v>
      </c>
      <c r="I2" t="s">
        <v>500</v>
      </c>
      <c r="J2" t="s">
        <v>253</v>
      </c>
      <c r="K2" t="s">
        <v>50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G l v W V r 6 / + W m A A A A 9 g A A A B I A H A B D b 2 5 m a W c v U G F j a 2 F n Z S 5 4 b W w g o h g A K K A U A A A A A A A A A A A A A A A A A A A A A A A A A A A A h Y 9 L D o I w G I S v Q r q n D z D x k Z + y 0 J 2 S m J g Y t 0 2 p 0 A j F 0 G K 5 m w u P 5 B X E K O r O 5 X z z L W b u 1 x u k f V 0 F F 9 V a 3 Z g E M U x R o I x s c m 2 K B H X u G M 5 Q y m E r 5 E k U K h h k Y x e 9 z R N U O n d e E O K 9 x z 7 G T V u Q i F J G D t l m J 0 t V C / S R 9 X 8 5 1 M Y 6 Y a R C H P a v M T z C L J 5 g N p 1 j C m S E k G n z F a J h 7 7 P 9 g b D s K t e 1 i u c i X K 2 B j B H I + w N / A F B L A w Q U A A I A C A A U a W 9 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G l v W S i K R 7 g O A A A A E Q A A A B M A H A B G b 3 J t d W x h c y 9 T Z W N 0 a W 9 u M S 5 t I K I Y A C i g F A A A A A A A A A A A A A A A A A A A A A A A A A A A A C t O T S 7 J z M 9 T C I b Q h t Y A U E s B A i 0 A F A A C A A g A F G l v W V r 6 / + W m A A A A 9 g A A A B I A A A A A A A A A A A A A A A A A A A A A A E N v b m Z p Z y 9 Q Y W N r Y W d l L n h t b F B L A Q I t A B Q A A g A I A B R p b 1 k P y u m r p A A A A O k A A A A T A A A A A A A A A A A A A A A A A P I A A A B b Q 2 9 u d G V u d F 9 U e X B l c 1 0 u e G 1 s U E s B A i 0 A F A A C A A g A F G l v 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n O D r u h l o h A k 0 B Q O t R q f l A A A A A A A g A A A A A A A 2 Y A A M A A A A A Q A A A A v e K t K H y 3 K Y b O 5 2 b G g 4 b e H g A A A A A E g A A A o A A A A B A A A A C r X z T R 8 + J g e 7 M c 2 P 7 c U 2 k V U A A A A J 1 V K n B e M y J j B U S O C z 2 d N q X Q / H r A 9 p A v k b p K g E J R 0 a 1 G 0 9 m H R X Y x c 3 w j i F x H 4 N r J r v 2 Y U V N I f q R l r b r 1 I z I e q w I Z b j j w L t j 9 M L k g k 5 X D O 4 a I F A A A A J Q w 1 o l / 5 w E N 1 C T x A D o v 7 U A K 5 U P r < / D a t a M a s h u p > 
</file>

<file path=customXml/itemProps1.xml><?xml version="1.0" encoding="utf-8"?>
<ds:datastoreItem xmlns:ds="http://schemas.openxmlformats.org/officeDocument/2006/customXml" ds:itemID="{82401CC8-3E3A-4212-881F-3CD4C85911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_Country level</vt:lpstr>
      <vt:lpstr>Sheet1</vt:lpstr>
      <vt:lpstr>Data_Region</vt:lpstr>
      <vt:lpstr>Series - Meta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us Just</dc:creator>
  <cp:lastModifiedBy>Marius Just</cp:lastModifiedBy>
  <dcterms:created xsi:type="dcterms:W3CDTF">2024-10-18T09:37:39Z</dcterms:created>
  <dcterms:modified xsi:type="dcterms:W3CDTF">2024-11-15T17:12:57Z</dcterms:modified>
</cp:coreProperties>
</file>